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drawings/drawing3.xml" ContentType="application/vnd.openxmlformats-officedocument.drawing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drawings/drawing4.xml" ContentType="application/vnd.openxmlformats-officedocument.drawing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charts/chart15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Ex2.xml" ContentType="application/vnd.ms-office.chartex+xml"/>
  <Override PartName="/xl/charts/style17.xml" ContentType="application/vnd.ms-office.chartstyle+xml"/>
  <Override PartName="/xl/charts/colors17.xml" ContentType="application/vnd.ms-office.chartcolorstyle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7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18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19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33.xml" ContentType="application/vnd.openxmlformats-officedocument.spreadsheetml.pivotTable+xml"/>
  <Override PartName="/xl/drawings/drawing6.xml" ContentType="application/vnd.openxmlformats-officedocument.drawing+xml"/>
  <Override PartName="/xl/charts/chart20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slicers/slicer1.xml" ContentType="application/vnd.ms-excel.slicer+xml"/>
  <Override PartName="/xl/charts/chart21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2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3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4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5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6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7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28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hidePivotFieldList="1"/>
  <mc:AlternateContent xmlns:mc="http://schemas.openxmlformats.org/markup-compatibility/2006">
    <mc:Choice Requires="x15">
      <x15ac:absPath xmlns:x15ac="http://schemas.microsoft.com/office/spreadsheetml/2010/11/ac" url="C:\Users\yuvra\Desktop\Newton_School_Project\"/>
    </mc:Choice>
  </mc:AlternateContent>
  <xr:revisionPtr revIDLastSave="0" documentId="13_ncr:1_{41887ED7-C863-43CB-AADD-04ACDC5DD4A2}" xr6:coauthVersionLast="47" xr6:coauthVersionMax="47" xr10:uidLastSave="{00000000-0000-0000-0000-000000000000}"/>
  <bookViews>
    <workbookView xWindow="0" yWindow="0" windowWidth="25600" windowHeight="15280" firstSheet="5" activeTab="9" xr2:uid="{00000000-000D-0000-FFFF-FFFF00000000}"/>
  </bookViews>
  <sheets>
    <sheet name="Raw Data" sheetId="1" r:id="rId1"/>
    <sheet name="country description" sheetId="2" r:id="rId2"/>
    <sheet name="Data_Assessment" sheetId="4" r:id="rId3"/>
    <sheet name="Market_Entry_Strategy" sheetId="5" r:id="rId4"/>
    <sheet name="Competition_Analysis" sheetId="6" r:id="rId5"/>
    <sheet name="Top_Cuisines_Selection" sheetId="7" r:id="rId6"/>
    <sheet name="Delivery_Booking_Impact" sheetId="11" r:id="rId7"/>
    <sheet name="Price_Rating_Correlation" sheetId="12" r:id="rId8"/>
    <sheet name="Distribution_of_Restaurants" sheetId="13" r:id="rId9"/>
    <sheet name="Dashboard" sheetId="15" r:id="rId10"/>
  </sheets>
  <definedNames>
    <definedName name="_xlnm._FilterDatabase" localSheetId="0" hidden="1">'Raw Data'!$Q:$Q</definedName>
    <definedName name="_xlchart.v5.0" hidden="1">Data_Assessment!$O$2</definedName>
    <definedName name="_xlchart.v5.1" hidden="1">Data_Assessment!$O$3:$O$17</definedName>
    <definedName name="_xlchart.v5.2" hidden="1">Data_Assessment!$P$2</definedName>
    <definedName name="_xlchart.v5.3" hidden="1">Data_Assessment!$P$3:$P$17</definedName>
    <definedName name="_xlchart.v5.4" hidden="1">Price_Rating_Correlation!$K$44</definedName>
    <definedName name="_xlchart.v5.5" hidden="1">Price_Rating_Correlation!$K$45:$K$59</definedName>
    <definedName name="_xlchart.v5.6" hidden="1">Price_Rating_Correlation!$L$44</definedName>
    <definedName name="_xlchart.v5.7" hidden="1">Price_Rating_Correlation!$L$45:$L$59</definedName>
    <definedName name="Slicer_Country">#N/A</definedName>
    <definedName name="Slicer_Price_range">#N/A</definedName>
    <definedName name="Slicer_YEAR">#N/A</definedName>
  </definedNames>
  <calcPr calcId="191029"/>
  <pivotCaches>
    <pivotCache cacheId="0" r:id="rId11"/>
    <pivotCache cacheId="1" r:id="rId12"/>
    <pivotCache cacheId="2" r:id="rId13"/>
  </pivotCaches>
  <extLst>
    <ext xmlns:x14="http://schemas.microsoft.com/office/spreadsheetml/2009/9/main" uri="{BBE1A952-AA13-448e-AADC-164F8A28A991}">
      <x14:slicerCaches>
        <x14:slicerCache r:id="rId14"/>
        <x14:slicerCache r:id="rId15"/>
        <x14:slicerCache r:id="rId16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uri="GoogleSheetsCustomDataVersion2">
      <go:sheetsCustomData xmlns:go="http://customooxmlschemas.google.com/" r:id="rId18" roundtripDataChecksum="e9klMO/ItktV6S6c9nxKiBGgCZ+wSM9j5S037G0RoXU="/>
    </ext>
  </extLst>
</workbook>
</file>

<file path=xl/calcChain.xml><?xml version="1.0" encoding="utf-8"?>
<calcChain xmlns="http://schemas.openxmlformats.org/spreadsheetml/2006/main">
  <c r="P5" i="4" l="1"/>
  <c r="P6" i="4"/>
  <c r="P7" i="4"/>
  <c r="P8" i="4"/>
  <c r="P9" i="4"/>
  <c r="P10" i="4"/>
  <c r="P11" i="4"/>
  <c r="P12" i="4"/>
  <c r="P13" i="4"/>
  <c r="P14" i="4"/>
  <c r="P15" i="4"/>
  <c r="P16" i="4"/>
  <c r="P17" i="4"/>
  <c r="P4" i="4"/>
  <c r="P3" i="4"/>
  <c r="S492" i="7"/>
  <c r="R492" i="7"/>
  <c r="S491" i="7"/>
  <c r="R491" i="7"/>
  <c r="S490" i="7"/>
  <c r="R490" i="7"/>
  <c r="S489" i="7"/>
  <c r="R489" i="7"/>
  <c r="S488" i="7"/>
  <c r="R488" i="7"/>
  <c r="S487" i="7"/>
  <c r="R487" i="7"/>
  <c r="S486" i="7"/>
  <c r="R486" i="7"/>
  <c r="S485" i="7"/>
  <c r="R485" i="7"/>
  <c r="S484" i="7"/>
  <c r="R484" i="7"/>
  <c r="S483" i="7"/>
  <c r="R483" i="7"/>
  <c r="S482" i="7"/>
  <c r="R482" i="7"/>
  <c r="S481" i="7"/>
  <c r="R481" i="7"/>
  <c r="S480" i="7"/>
  <c r="R480" i="7"/>
  <c r="S479" i="7"/>
  <c r="R479" i="7"/>
  <c r="S478" i="7"/>
  <c r="R478" i="7"/>
  <c r="S477" i="7"/>
  <c r="R477" i="7"/>
  <c r="S476" i="7"/>
  <c r="R476" i="7"/>
  <c r="S475" i="7"/>
  <c r="R475" i="7"/>
  <c r="S474" i="7"/>
  <c r="R474" i="7"/>
  <c r="S473" i="7"/>
  <c r="R473" i="7"/>
  <c r="S472" i="7"/>
  <c r="R472" i="7"/>
  <c r="S471" i="7"/>
  <c r="R471" i="7"/>
  <c r="S470" i="7"/>
  <c r="R470" i="7"/>
  <c r="S469" i="7"/>
  <c r="R469" i="7"/>
  <c r="S468" i="7"/>
  <c r="R468" i="7"/>
  <c r="S467" i="7"/>
  <c r="R467" i="7"/>
  <c r="S466" i="7"/>
  <c r="R466" i="7"/>
  <c r="S465" i="7"/>
  <c r="R465" i="7"/>
  <c r="S464" i="7"/>
  <c r="R464" i="7"/>
  <c r="S463" i="7"/>
  <c r="R463" i="7"/>
  <c r="S462" i="7"/>
  <c r="R462" i="7"/>
  <c r="S461" i="7"/>
  <c r="R461" i="7"/>
  <c r="S460" i="7"/>
  <c r="R460" i="7"/>
  <c r="S459" i="7"/>
  <c r="R459" i="7"/>
  <c r="S458" i="7"/>
  <c r="R458" i="7"/>
  <c r="S457" i="7"/>
  <c r="R457" i="7"/>
  <c r="S456" i="7"/>
  <c r="R456" i="7"/>
  <c r="S455" i="7"/>
  <c r="R455" i="7"/>
  <c r="S454" i="7"/>
  <c r="R454" i="7"/>
  <c r="S453" i="7"/>
  <c r="R453" i="7"/>
  <c r="S452" i="7"/>
  <c r="R452" i="7"/>
  <c r="S451" i="7"/>
  <c r="R451" i="7"/>
  <c r="S450" i="7"/>
  <c r="R450" i="7"/>
  <c r="S449" i="7"/>
  <c r="R449" i="7"/>
  <c r="S448" i="7"/>
  <c r="R448" i="7"/>
  <c r="S447" i="7"/>
  <c r="R447" i="7"/>
  <c r="S446" i="7"/>
  <c r="R446" i="7"/>
  <c r="S445" i="7"/>
  <c r="R445" i="7"/>
  <c r="S444" i="7"/>
  <c r="R444" i="7"/>
  <c r="S443" i="7"/>
  <c r="R443" i="7"/>
  <c r="S442" i="7"/>
  <c r="R442" i="7"/>
  <c r="S441" i="7"/>
  <c r="R441" i="7"/>
  <c r="S440" i="7"/>
  <c r="R440" i="7"/>
  <c r="S439" i="7"/>
  <c r="R439" i="7"/>
  <c r="S438" i="7"/>
  <c r="R438" i="7"/>
  <c r="S437" i="7"/>
  <c r="R437" i="7"/>
  <c r="S436" i="7"/>
  <c r="R436" i="7"/>
  <c r="S435" i="7"/>
  <c r="R435" i="7"/>
  <c r="S434" i="7"/>
  <c r="R434" i="7"/>
  <c r="S433" i="7"/>
  <c r="R433" i="7"/>
  <c r="S432" i="7"/>
  <c r="R432" i="7"/>
  <c r="S431" i="7"/>
  <c r="R431" i="7"/>
  <c r="S430" i="7"/>
  <c r="R430" i="7"/>
  <c r="S429" i="7"/>
  <c r="R429" i="7"/>
  <c r="S428" i="7"/>
  <c r="R428" i="7"/>
  <c r="S427" i="7"/>
  <c r="R427" i="7"/>
  <c r="S426" i="7"/>
  <c r="R426" i="7"/>
  <c r="S425" i="7"/>
  <c r="R425" i="7"/>
  <c r="S424" i="7"/>
  <c r="R424" i="7"/>
  <c r="S423" i="7"/>
  <c r="R423" i="7"/>
  <c r="S422" i="7"/>
  <c r="R422" i="7"/>
  <c r="S421" i="7"/>
  <c r="R421" i="7"/>
  <c r="S420" i="7"/>
  <c r="R420" i="7"/>
  <c r="S419" i="7"/>
  <c r="R419" i="7"/>
  <c r="S418" i="7"/>
  <c r="R418" i="7"/>
  <c r="S417" i="7"/>
  <c r="R417" i="7"/>
  <c r="S416" i="7"/>
  <c r="R416" i="7"/>
  <c r="S415" i="7"/>
  <c r="R415" i="7"/>
  <c r="S414" i="7"/>
  <c r="R414" i="7"/>
  <c r="S413" i="7"/>
  <c r="R413" i="7"/>
  <c r="S412" i="7"/>
  <c r="R412" i="7"/>
  <c r="S411" i="7"/>
  <c r="R411" i="7"/>
  <c r="S410" i="7"/>
  <c r="R410" i="7"/>
  <c r="S409" i="7"/>
  <c r="R409" i="7"/>
  <c r="S408" i="7"/>
  <c r="R408" i="7"/>
  <c r="S407" i="7"/>
  <c r="R407" i="7"/>
  <c r="S406" i="7"/>
  <c r="R406" i="7"/>
  <c r="S405" i="7"/>
  <c r="R405" i="7"/>
  <c r="S404" i="7"/>
  <c r="R404" i="7"/>
  <c r="S403" i="7"/>
  <c r="R403" i="7"/>
  <c r="S402" i="7"/>
  <c r="R402" i="7"/>
  <c r="S401" i="7"/>
  <c r="R401" i="7"/>
  <c r="S400" i="7"/>
  <c r="R400" i="7"/>
  <c r="S399" i="7"/>
  <c r="R399" i="7"/>
  <c r="S398" i="7"/>
  <c r="R398" i="7"/>
  <c r="S397" i="7"/>
  <c r="R397" i="7"/>
  <c r="S396" i="7"/>
  <c r="R396" i="7"/>
  <c r="S395" i="7"/>
  <c r="R395" i="7"/>
  <c r="S394" i="7"/>
  <c r="R394" i="7"/>
  <c r="S393" i="7"/>
  <c r="R393" i="7"/>
  <c r="S392" i="7"/>
  <c r="R392" i="7"/>
  <c r="S391" i="7"/>
  <c r="R391" i="7"/>
  <c r="S390" i="7"/>
  <c r="R390" i="7"/>
  <c r="S389" i="7"/>
  <c r="R389" i="7"/>
  <c r="S388" i="7"/>
  <c r="R388" i="7"/>
  <c r="S387" i="7"/>
  <c r="R387" i="7"/>
  <c r="S386" i="7"/>
  <c r="R386" i="7"/>
  <c r="S385" i="7"/>
  <c r="R385" i="7"/>
  <c r="S384" i="7"/>
  <c r="R384" i="7"/>
  <c r="S383" i="7"/>
  <c r="R383" i="7"/>
  <c r="S382" i="7"/>
  <c r="R382" i="7"/>
  <c r="S381" i="7"/>
  <c r="R381" i="7"/>
  <c r="S380" i="7"/>
  <c r="R380" i="7"/>
  <c r="S379" i="7"/>
  <c r="R379" i="7"/>
  <c r="S378" i="7"/>
  <c r="R378" i="7"/>
  <c r="S377" i="7"/>
  <c r="R377" i="7"/>
  <c r="S376" i="7"/>
  <c r="R376" i="7"/>
  <c r="S375" i="7"/>
  <c r="R375" i="7"/>
  <c r="S374" i="7"/>
  <c r="R374" i="7"/>
  <c r="S373" i="7"/>
  <c r="R373" i="7"/>
  <c r="S372" i="7"/>
  <c r="R372" i="7"/>
  <c r="S371" i="7"/>
  <c r="R371" i="7"/>
  <c r="S370" i="7"/>
  <c r="R370" i="7"/>
  <c r="S369" i="7"/>
  <c r="R369" i="7"/>
  <c r="S368" i="7"/>
  <c r="R368" i="7"/>
  <c r="S367" i="7"/>
  <c r="R367" i="7"/>
  <c r="S366" i="7"/>
  <c r="R366" i="7"/>
  <c r="S365" i="7"/>
  <c r="R365" i="7"/>
  <c r="S364" i="7"/>
  <c r="R364" i="7"/>
  <c r="S363" i="7"/>
  <c r="R363" i="7"/>
  <c r="S362" i="7"/>
  <c r="R362" i="7"/>
  <c r="S361" i="7"/>
  <c r="R361" i="7"/>
  <c r="S360" i="7"/>
  <c r="R360" i="7"/>
  <c r="S359" i="7"/>
  <c r="R359" i="7"/>
  <c r="S358" i="7"/>
  <c r="R358" i="7"/>
  <c r="S357" i="7"/>
  <c r="R357" i="7"/>
  <c r="S356" i="7"/>
  <c r="R356" i="7"/>
  <c r="S355" i="7"/>
  <c r="R355" i="7"/>
  <c r="S354" i="7"/>
  <c r="R354" i="7"/>
  <c r="S353" i="7"/>
  <c r="R353" i="7"/>
  <c r="S352" i="7"/>
  <c r="R352" i="7"/>
  <c r="S351" i="7"/>
  <c r="R351" i="7"/>
  <c r="S350" i="7"/>
  <c r="R350" i="7"/>
  <c r="S349" i="7"/>
  <c r="R349" i="7"/>
  <c r="S348" i="7"/>
  <c r="R348" i="7"/>
  <c r="S347" i="7"/>
  <c r="R347" i="7"/>
  <c r="S346" i="7"/>
  <c r="R346" i="7"/>
  <c r="S345" i="7"/>
  <c r="R345" i="7"/>
  <c r="S344" i="7"/>
  <c r="R344" i="7"/>
  <c r="S343" i="7"/>
  <c r="R343" i="7"/>
  <c r="S342" i="7"/>
  <c r="R342" i="7"/>
  <c r="S341" i="7"/>
  <c r="R341" i="7"/>
  <c r="S340" i="7"/>
  <c r="R340" i="7"/>
  <c r="S339" i="7"/>
  <c r="R339" i="7"/>
  <c r="S338" i="7"/>
  <c r="R338" i="7"/>
  <c r="S337" i="7"/>
  <c r="R337" i="7"/>
  <c r="S336" i="7"/>
  <c r="R336" i="7"/>
  <c r="S335" i="7"/>
  <c r="R335" i="7"/>
  <c r="S334" i="7"/>
  <c r="R334" i="7"/>
  <c r="S333" i="7"/>
  <c r="R333" i="7"/>
  <c r="S332" i="7"/>
  <c r="R332" i="7"/>
  <c r="S331" i="7"/>
  <c r="R331" i="7"/>
  <c r="S330" i="7"/>
  <c r="R330" i="7"/>
  <c r="S329" i="7"/>
  <c r="R329" i="7"/>
  <c r="S328" i="7"/>
  <c r="R328" i="7"/>
  <c r="S327" i="7"/>
  <c r="R327" i="7"/>
  <c r="S326" i="7"/>
  <c r="R326" i="7"/>
  <c r="S325" i="7"/>
  <c r="R325" i="7"/>
  <c r="S324" i="7"/>
  <c r="R324" i="7"/>
  <c r="S323" i="7"/>
  <c r="R323" i="7"/>
  <c r="S322" i="7"/>
  <c r="R322" i="7"/>
  <c r="S321" i="7"/>
  <c r="R321" i="7"/>
  <c r="S320" i="7"/>
  <c r="R320" i="7"/>
  <c r="S319" i="7"/>
  <c r="R319" i="7"/>
  <c r="S318" i="7"/>
  <c r="R318" i="7"/>
  <c r="S317" i="7"/>
  <c r="R317" i="7"/>
  <c r="S316" i="7"/>
  <c r="R316" i="7"/>
  <c r="S315" i="7"/>
  <c r="R315" i="7"/>
  <c r="S314" i="7"/>
  <c r="R314" i="7"/>
  <c r="S313" i="7"/>
  <c r="R313" i="7"/>
  <c r="S312" i="7"/>
  <c r="R312" i="7"/>
  <c r="S311" i="7"/>
  <c r="R311" i="7"/>
  <c r="S310" i="7"/>
  <c r="R310" i="7"/>
  <c r="S309" i="7"/>
  <c r="R309" i="7"/>
  <c r="S308" i="7"/>
  <c r="R308" i="7"/>
  <c r="S307" i="7"/>
  <c r="R307" i="7"/>
  <c r="S306" i="7"/>
  <c r="R306" i="7"/>
  <c r="S305" i="7"/>
  <c r="R305" i="7"/>
  <c r="S304" i="7"/>
  <c r="R304" i="7"/>
  <c r="S303" i="7"/>
  <c r="R303" i="7"/>
  <c r="S302" i="7"/>
  <c r="R302" i="7"/>
  <c r="S301" i="7"/>
  <c r="R301" i="7"/>
  <c r="S300" i="7"/>
  <c r="R300" i="7"/>
  <c r="S299" i="7"/>
  <c r="R299" i="7"/>
  <c r="S298" i="7"/>
  <c r="R298" i="7"/>
  <c r="S297" i="7"/>
  <c r="R297" i="7"/>
  <c r="S296" i="7"/>
  <c r="R296" i="7"/>
  <c r="S295" i="7"/>
  <c r="R295" i="7"/>
  <c r="S294" i="7"/>
  <c r="R294" i="7"/>
  <c r="S293" i="7"/>
  <c r="R293" i="7"/>
  <c r="S292" i="7"/>
  <c r="R292" i="7"/>
  <c r="S291" i="7"/>
  <c r="R291" i="7"/>
  <c r="S290" i="7"/>
  <c r="R290" i="7"/>
  <c r="S289" i="7"/>
  <c r="R289" i="7"/>
  <c r="S288" i="7"/>
  <c r="R288" i="7"/>
  <c r="S287" i="7"/>
  <c r="R287" i="7"/>
  <c r="S286" i="7"/>
  <c r="R286" i="7"/>
  <c r="S285" i="7"/>
  <c r="R285" i="7"/>
  <c r="S284" i="7"/>
  <c r="R284" i="7"/>
  <c r="S283" i="7"/>
  <c r="R283" i="7"/>
  <c r="S282" i="7"/>
  <c r="R282" i="7"/>
  <c r="S281" i="7"/>
  <c r="R281" i="7"/>
  <c r="S280" i="7"/>
  <c r="R280" i="7"/>
  <c r="S279" i="7"/>
  <c r="R279" i="7"/>
  <c r="S278" i="7"/>
  <c r="R278" i="7"/>
  <c r="S277" i="7"/>
  <c r="R277" i="7"/>
  <c r="S276" i="7"/>
  <c r="R276" i="7"/>
  <c r="S275" i="7"/>
  <c r="R275" i="7"/>
  <c r="S274" i="7"/>
  <c r="R274" i="7"/>
  <c r="S273" i="7"/>
  <c r="R273" i="7"/>
  <c r="S272" i="7"/>
  <c r="R272" i="7"/>
  <c r="S271" i="7"/>
  <c r="R271" i="7"/>
  <c r="S270" i="7"/>
  <c r="R270" i="7"/>
  <c r="S269" i="7"/>
  <c r="R269" i="7"/>
  <c r="S268" i="7"/>
  <c r="R268" i="7"/>
  <c r="S267" i="7"/>
  <c r="R267" i="7"/>
  <c r="S266" i="7"/>
  <c r="R266" i="7"/>
  <c r="S265" i="7"/>
  <c r="R265" i="7"/>
  <c r="S264" i="7"/>
  <c r="R264" i="7"/>
  <c r="S263" i="7"/>
  <c r="R263" i="7"/>
  <c r="S262" i="7"/>
  <c r="R262" i="7"/>
  <c r="S261" i="7"/>
  <c r="R261" i="7"/>
  <c r="S260" i="7"/>
  <c r="R260" i="7"/>
  <c r="S259" i="7"/>
  <c r="R259" i="7"/>
  <c r="S258" i="7"/>
  <c r="R258" i="7"/>
  <c r="S257" i="7"/>
  <c r="R257" i="7"/>
  <c r="S256" i="7"/>
  <c r="R256" i="7"/>
  <c r="S255" i="7"/>
  <c r="R255" i="7"/>
  <c r="S254" i="7"/>
  <c r="R254" i="7"/>
  <c r="S253" i="7"/>
  <c r="R253" i="7"/>
  <c r="S252" i="7"/>
  <c r="R252" i="7"/>
  <c r="S251" i="7"/>
  <c r="R251" i="7"/>
  <c r="S250" i="7"/>
  <c r="R250" i="7"/>
  <c r="S249" i="7"/>
  <c r="R249" i="7"/>
  <c r="S248" i="7"/>
  <c r="R248" i="7"/>
  <c r="S247" i="7"/>
  <c r="R247" i="7"/>
  <c r="S246" i="7"/>
  <c r="R246" i="7"/>
  <c r="S245" i="7"/>
  <c r="R245" i="7"/>
  <c r="S244" i="7"/>
  <c r="R244" i="7"/>
  <c r="S243" i="7"/>
  <c r="R243" i="7"/>
  <c r="S242" i="7"/>
  <c r="R242" i="7"/>
  <c r="S241" i="7"/>
  <c r="R241" i="7"/>
  <c r="S240" i="7"/>
  <c r="R240" i="7"/>
  <c r="S239" i="7"/>
  <c r="R239" i="7"/>
  <c r="S238" i="7"/>
  <c r="R238" i="7"/>
  <c r="S237" i="7"/>
  <c r="R237" i="7"/>
  <c r="S236" i="7"/>
  <c r="R236" i="7"/>
  <c r="S235" i="7"/>
  <c r="R235" i="7"/>
  <c r="S234" i="7"/>
  <c r="R234" i="7"/>
  <c r="S233" i="7"/>
  <c r="R233" i="7"/>
  <c r="S232" i="7"/>
  <c r="R232" i="7"/>
  <c r="S231" i="7"/>
  <c r="R231" i="7"/>
  <c r="S230" i="7"/>
  <c r="R230" i="7"/>
  <c r="S229" i="7"/>
  <c r="R229" i="7"/>
  <c r="S228" i="7"/>
  <c r="R228" i="7"/>
  <c r="S227" i="7"/>
  <c r="R227" i="7"/>
  <c r="S226" i="7"/>
  <c r="R226" i="7"/>
  <c r="S225" i="7"/>
  <c r="R225" i="7"/>
  <c r="S224" i="7"/>
  <c r="R224" i="7"/>
  <c r="S223" i="7"/>
  <c r="R223" i="7"/>
  <c r="S222" i="7"/>
  <c r="R222" i="7"/>
  <c r="S221" i="7"/>
  <c r="R221" i="7"/>
  <c r="S220" i="7"/>
  <c r="R220" i="7"/>
  <c r="S219" i="7"/>
  <c r="R219" i="7"/>
  <c r="S218" i="7"/>
  <c r="R218" i="7"/>
  <c r="S217" i="7"/>
  <c r="R217" i="7"/>
  <c r="S216" i="7"/>
  <c r="R216" i="7"/>
  <c r="S215" i="7"/>
  <c r="R215" i="7"/>
  <c r="S214" i="7"/>
  <c r="R214" i="7"/>
  <c r="S213" i="7"/>
  <c r="R213" i="7"/>
  <c r="S212" i="7"/>
  <c r="R212" i="7"/>
  <c r="S211" i="7"/>
  <c r="R211" i="7"/>
  <c r="S210" i="7"/>
  <c r="R210" i="7"/>
  <c r="S209" i="7"/>
  <c r="R209" i="7"/>
  <c r="S208" i="7"/>
  <c r="R208" i="7"/>
  <c r="S207" i="7"/>
  <c r="R207" i="7"/>
  <c r="S206" i="7"/>
  <c r="R206" i="7"/>
  <c r="S205" i="7"/>
  <c r="R205" i="7"/>
  <c r="S204" i="7"/>
  <c r="R204" i="7"/>
  <c r="S203" i="7"/>
  <c r="R203" i="7"/>
  <c r="S202" i="7"/>
  <c r="R202" i="7"/>
  <c r="S201" i="7"/>
  <c r="R201" i="7"/>
  <c r="S200" i="7"/>
  <c r="R200" i="7"/>
  <c r="S199" i="7"/>
  <c r="R199" i="7"/>
  <c r="S198" i="7"/>
  <c r="R198" i="7"/>
  <c r="S197" i="7"/>
  <c r="R197" i="7"/>
  <c r="S196" i="7"/>
  <c r="R196" i="7"/>
  <c r="S195" i="7"/>
  <c r="R195" i="7"/>
  <c r="S194" i="7"/>
  <c r="R194" i="7"/>
  <c r="S193" i="7"/>
  <c r="R193" i="7"/>
  <c r="S192" i="7"/>
  <c r="R192" i="7"/>
  <c r="S191" i="7"/>
  <c r="R191" i="7"/>
  <c r="S190" i="7"/>
  <c r="R190" i="7"/>
  <c r="S189" i="7"/>
  <c r="R189" i="7"/>
  <c r="S188" i="7"/>
  <c r="R188" i="7"/>
  <c r="S187" i="7"/>
  <c r="R187" i="7"/>
  <c r="S186" i="7"/>
  <c r="R186" i="7"/>
  <c r="S185" i="7"/>
  <c r="R185" i="7"/>
  <c r="S184" i="7"/>
  <c r="R184" i="7"/>
  <c r="S183" i="7"/>
  <c r="R183" i="7"/>
  <c r="S182" i="7"/>
  <c r="R182" i="7"/>
  <c r="S181" i="7"/>
  <c r="R181" i="7"/>
  <c r="S180" i="7"/>
  <c r="R180" i="7"/>
  <c r="S179" i="7"/>
  <c r="R179" i="7"/>
  <c r="S178" i="7"/>
  <c r="R178" i="7"/>
  <c r="S177" i="7"/>
  <c r="R177" i="7"/>
  <c r="S176" i="7"/>
  <c r="R176" i="7"/>
  <c r="S175" i="7"/>
  <c r="R175" i="7"/>
  <c r="S174" i="7"/>
  <c r="R174" i="7"/>
  <c r="S173" i="7"/>
  <c r="R173" i="7"/>
  <c r="S172" i="7"/>
  <c r="R172" i="7"/>
  <c r="S171" i="7"/>
  <c r="R171" i="7"/>
  <c r="S170" i="7"/>
  <c r="R170" i="7"/>
  <c r="S169" i="7"/>
  <c r="R169" i="7"/>
  <c r="S168" i="7"/>
  <c r="R168" i="7"/>
  <c r="S167" i="7"/>
  <c r="R167" i="7"/>
  <c r="S166" i="7"/>
  <c r="R166" i="7"/>
  <c r="S165" i="7"/>
  <c r="R165" i="7"/>
  <c r="S164" i="7"/>
  <c r="R164" i="7"/>
  <c r="S163" i="7"/>
  <c r="R163" i="7"/>
  <c r="S162" i="7"/>
  <c r="R162" i="7"/>
  <c r="S161" i="7"/>
  <c r="R161" i="7"/>
  <c r="S160" i="7"/>
  <c r="R160" i="7"/>
  <c r="S159" i="7"/>
  <c r="R159" i="7"/>
  <c r="S158" i="7"/>
  <c r="R158" i="7"/>
  <c r="S157" i="7"/>
  <c r="R157" i="7"/>
  <c r="S156" i="7"/>
  <c r="R156" i="7"/>
  <c r="S155" i="7"/>
  <c r="R155" i="7"/>
  <c r="S154" i="7"/>
  <c r="R154" i="7"/>
  <c r="S153" i="7"/>
  <c r="R153" i="7"/>
  <c r="S152" i="7"/>
  <c r="R152" i="7"/>
  <c r="S151" i="7"/>
  <c r="R151" i="7"/>
  <c r="S150" i="7"/>
  <c r="R150" i="7"/>
  <c r="S149" i="7"/>
  <c r="R149" i="7"/>
  <c r="S148" i="7"/>
  <c r="R148" i="7"/>
  <c r="S147" i="7"/>
  <c r="R147" i="7"/>
  <c r="S146" i="7"/>
  <c r="R146" i="7"/>
  <c r="S145" i="7"/>
  <c r="R145" i="7"/>
  <c r="S144" i="7"/>
  <c r="R144" i="7"/>
  <c r="S143" i="7"/>
  <c r="R143" i="7"/>
  <c r="S142" i="7"/>
  <c r="R142" i="7"/>
  <c r="S141" i="7"/>
  <c r="R141" i="7"/>
  <c r="S140" i="7"/>
  <c r="R140" i="7"/>
  <c r="S139" i="7"/>
  <c r="R139" i="7"/>
  <c r="S138" i="7"/>
  <c r="R138" i="7"/>
  <c r="S137" i="7"/>
  <c r="R137" i="7"/>
  <c r="S136" i="7"/>
  <c r="R136" i="7"/>
  <c r="S135" i="7"/>
  <c r="R135" i="7"/>
  <c r="S134" i="7"/>
  <c r="R134" i="7"/>
  <c r="S133" i="7"/>
  <c r="R133" i="7"/>
  <c r="S132" i="7"/>
  <c r="R132" i="7"/>
  <c r="S131" i="7"/>
  <c r="R131" i="7"/>
  <c r="S130" i="7"/>
  <c r="R130" i="7"/>
  <c r="S129" i="7"/>
  <c r="R129" i="7"/>
  <c r="S128" i="7"/>
  <c r="R128" i="7"/>
  <c r="S127" i="7"/>
  <c r="R127" i="7"/>
  <c r="S126" i="7"/>
  <c r="R126" i="7"/>
  <c r="S125" i="7"/>
  <c r="R125" i="7"/>
  <c r="S124" i="7"/>
  <c r="R124" i="7"/>
  <c r="S123" i="7"/>
  <c r="R123" i="7"/>
  <c r="S122" i="7"/>
  <c r="R122" i="7"/>
  <c r="S121" i="7"/>
  <c r="R121" i="7"/>
  <c r="S120" i="7"/>
  <c r="R120" i="7"/>
  <c r="S119" i="7"/>
  <c r="R119" i="7"/>
  <c r="S118" i="7"/>
  <c r="R118" i="7"/>
  <c r="S117" i="7"/>
  <c r="R117" i="7"/>
  <c r="S116" i="7"/>
  <c r="R116" i="7"/>
  <c r="S115" i="7"/>
  <c r="R115" i="7"/>
  <c r="S114" i="7"/>
  <c r="R114" i="7"/>
  <c r="S113" i="7"/>
  <c r="R113" i="7"/>
  <c r="S112" i="7"/>
  <c r="R112" i="7"/>
  <c r="S111" i="7"/>
  <c r="R111" i="7"/>
  <c r="S110" i="7"/>
  <c r="R110" i="7"/>
  <c r="S109" i="7"/>
  <c r="R109" i="7"/>
  <c r="S108" i="7"/>
  <c r="R108" i="7"/>
  <c r="S107" i="7"/>
  <c r="R107" i="7"/>
  <c r="S106" i="7"/>
  <c r="R106" i="7"/>
  <c r="S105" i="7"/>
  <c r="R105" i="7"/>
  <c r="S104" i="7"/>
  <c r="R104" i="7"/>
  <c r="S103" i="7"/>
  <c r="R103" i="7"/>
  <c r="S102" i="7"/>
  <c r="R102" i="7"/>
  <c r="S101" i="7"/>
  <c r="R101" i="7"/>
  <c r="S100" i="7"/>
  <c r="R100" i="7"/>
  <c r="S99" i="7"/>
  <c r="R99" i="7"/>
  <c r="S98" i="7"/>
  <c r="R98" i="7"/>
  <c r="S97" i="7"/>
  <c r="R97" i="7"/>
  <c r="S96" i="7"/>
  <c r="R96" i="7"/>
  <c r="S95" i="7"/>
  <c r="R95" i="7"/>
  <c r="S94" i="7"/>
  <c r="R94" i="7"/>
  <c r="S93" i="7"/>
  <c r="R93" i="7"/>
  <c r="S92" i="7"/>
  <c r="R92" i="7"/>
  <c r="S91" i="7"/>
  <c r="R91" i="7"/>
  <c r="S90" i="7"/>
  <c r="R90" i="7"/>
  <c r="S89" i="7"/>
  <c r="R89" i="7"/>
  <c r="S88" i="7"/>
  <c r="R88" i="7"/>
  <c r="S87" i="7"/>
  <c r="R87" i="7"/>
  <c r="S86" i="7"/>
  <c r="R86" i="7"/>
  <c r="S85" i="7"/>
  <c r="R85" i="7"/>
  <c r="S84" i="7"/>
  <c r="R84" i="7"/>
  <c r="S83" i="7"/>
  <c r="R83" i="7"/>
  <c r="S82" i="7"/>
  <c r="R82" i="7"/>
  <c r="S81" i="7"/>
  <c r="R81" i="7"/>
  <c r="S80" i="7"/>
  <c r="R80" i="7"/>
  <c r="S79" i="7"/>
  <c r="R79" i="7"/>
  <c r="S78" i="7"/>
  <c r="R78" i="7"/>
  <c r="S77" i="7"/>
  <c r="R77" i="7"/>
  <c r="S76" i="7"/>
  <c r="R76" i="7"/>
  <c r="S75" i="7"/>
  <c r="R75" i="7"/>
  <c r="S74" i="7"/>
  <c r="R74" i="7"/>
  <c r="S73" i="7"/>
  <c r="R73" i="7"/>
  <c r="S72" i="7"/>
  <c r="R72" i="7"/>
  <c r="S71" i="7"/>
  <c r="R71" i="7"/>
  <c r="S70" i="7"/>
  <c r="R70" i="7"/>
  <c r="S69" i="7"/>
  <c r="R69" i="7"/>
  <c r="S68" i="7"/>
  <c r="R68" i="7"/>
  <c r="S67" i="7"/>
  <c r="R67" i="7"/>
  <c r="S66" i="7"/>
  <c r="R66" i="7"/>
  <c r="S65" i="7"/>
  <c r="R65" i="7"/>
  <c r="S64" i="7"/>
  <c r="R64" i="7"/>
  <c r="S63" i="7"/>
  <c r="R63" i="7"/>
  <c r="S62" i="7"/>
  <c r="R62" i="7"/>
  <c r="S61" i="7"/>
  <c r="R61" i="7"/>
  <c r="S60" i="7"/>
  <c r="R60" i="7"/>
  <c r="S59" i="7"/>
  <c r="R59" i="7"/>
  <c r="S58" i="7"/>
  <c r="R58" i="7"/>
  <c r="S57" i="7"/>
  <c r="R57" i="7"/>
  <c r="S56" i="7"/>
  <c r="R56" i="7"/>
  <c r="S55" i="7"/>
  <c r="R55" i="7"/>
  <c r="S54" i="7"/>
  <c r="R54" i="7"/>
  <c r="S53" i="7"/>
  <c r="R53" i="7"/>
  <c r="S52" i="7"/>
  <c r="R52" i="7"/>
  <c r="S51" i="7"/>
  <c r="R51" i="7"/>
  <c r="S50" i="7"/>
  <c r="R50" i="7"/>
  <c r="S49" i="7"/>
  <c r="R49" i="7"/>
  <c r="S48" i="7"/>
  <c r="R48" i="7"/>
  <c r="S47" i="7"/>
  <c r="R47" i="7"/>
  <c r="S46" i="7"/>
  <c r="R46" i="7"/>
  <c r="S45" i="7"/>
  <c r="R45" i="7"/>
  <c r="S44" i="7"/>
  <c r="R44" i="7"/>
  <c r="S43" i="7"/>
  <c r="R43" i="7"/>
  <c r="S42" i="7"/>
  <c r="R42" i="7"/>
  <c r="S41" i="7"/>
  <c r="R41" i="7"/>
  <c r="S40" i="7"/>
  <c r="R40" i="7"/>
  <c r="S39" i="7"/>
  <c r="R39" i="7"/>
  <c r="S38" i="7"/>
  <c r="R38" i="7"/>
  <c r="S37" i="7"/>
  <c r="R37" i="7"/>
  <c r="S36" i="7"/>
  <c r="R36" i="7"/>
  <c r="S35" i="7"/>
  <c r="R35" i="7"/>
  <c r="S34" i="7"/>
  <c r="R34" i="7"/>
  <c r="S33" i="7"/>
  <c r="R33" i="7"/>
  <c r="S32" i="7"/>
  <c r="R32" i="7"/>
  <c r="S31" i="7"/>
  <c r="R31" i="7"/>
  <c r="S30" i="7"/>
  <c r="R30" i="7"/>
  <c r="S29" i="7"/>
  <c r="R29" i="7"/>
  <c r="S28" i="7"/>
  <c r="R28" i="7"/>
  <c r="S27" i="7"/>
  <c r="R27" i="7"/>
  <c r="S26" i="7"/>
  <c r="R26" i="7"/>
  <c r="S25" i="7"/>
  <c r="R25" i="7"/>
  <c r="S24" i="7"/>
  <c r="R24" i="7"/>
  <c r="S23" i="7"/>
  <c r="R23" i="7"/>
  <c r="S22" i="7"/>
  <c r="R22" i="7"/>
  <c r="S21" i="7"/>
  <c r="R21" i="7"/>
  <c r="S20" i="7"/>
  <c r="R20" i="7"/>
  <c r="S19" i="7"/>
  <c r="R19" i="7"/>
  <c r="S18" i="7"/>
  <c r="R18" i="7"/>
  <c r="S17" i="7"/>
  <c r="R17" i="7"/>
  <c r="S16" i="7"/>
  <c r="R16" i="7"/>
  <c r="S15" i="7"/>
  <c r="R15" i="7"/>
  <c r="S14" i="7"/>
  <c r="R14" i="7"/>
  <c r="S13" i="7"/>
  <c r="R13" i="7"/>
  <c r="S12" i="7"/>
  <c r="R12" i="7"/>
  <c r="S11" i="7"/>
  <c r="R11" i="7"/>
  <c r="S10" i="7"/>
  <c r="R10" i="7"/>
  <c r="S9" i="7"/>
  <c r="R9" i="7"/>
  <c r="S8" i="7"/>
  <c r="R8" i="7"/>
  <c r="S7" i="7"/>
  <c r="R7" i="7"/>
  <c r="S6" i="7"/>
  <c r="R6" i="7"/>
  <c r="F117" i="12"/>
  <c r="F118" i="12"/>
  <c r="F119" i="12"/>
  <c r="F120" i="12"/>
  <c r="F121" i="12"/>
  <c r="F122" i="12"/>
  <c r="F123" i="12"/>
  <c r="F124" i="12"/>
  <c r="F125" i="12"/>
  <c r="F126" i="12"/>
  <c r="F127" i="12"/>
  <c r="F128" i="12"/>
  <c r="F129" i="12"/>
  <c r="F130" i="12"/>
  <c r="F131" i="12"/>
  <c r="F132" i="12"/>
  <c r="F133" i="12"/>
  <c r="F134" i="12"/>
  <c r="F135" i="12"/>
  <c r="F136" i="12"/>
  <c r="F137" i="12"/>
  <c r="F138" i="12"/>
  <c r="F139" i="12"/>
  <c r="F140" i="12"/>
  <c r="F141" i="12"/>
  <c r="F142" i="12"/>
  <c r="F143" i="12"/>
  <c r="F144" i="12"/>
  <c r="F145" i="12"/>
  <c r="F146" i="12"/>
  <c r="F147" i="12"/>
  <c r="F148" i="12"/>
  <c r="F149" i="12"/>
  <c r="F150" i="12"/>
  <c r="F151" i="12"/>
  <c r="F152" i="12"/>
  <c r="F153" i="12"/>
  <c r="F154" i="12"/>
  <c r="F155" i="12"/>
  <c r="F156" i="12"/>
  <c r="F157" i="12"/>
  <c r="F158" i="12"/>
  <c r="F159" i="12"/>
  <c r="F160" i="12"/>
  <c r="F161" i="12"/>
  <c r="F162" i="12"/>
  <c r="F163" i="12"/>
  <c r="F164" i="12"/>
  <c r="F165" i="12"/>
  <c r="F166" i="12"/>
  <c r="F167" i="12"/>
  <c r="F168" i="12"/>
  <c r="F169" i="12"/>
  <c r="F170" i="12"/>
  <c r="F171" i="12"/>
  <c r="F172" i="12"/>
  <c r="F173" i="12"/>
  <c r="F174" i="12"/>
  <c r="F175" i="12"/>
  <c r="F176" i="12"/>
  <c r="F177" i="12"/>
  <c r="F178" i="12"/>
  <c r="F179" i="12"/>
  <c r="F180" i="12"/>
  <c r="F181" i="12"/>
  <c r="F182" i="12"/>
  <c r="F183" i="12"/>
  <c r="F184" i="12"/>
  <c r="F185" i="12"/>
  <c r="F186" i="12"/>
  <c r="F187" i="12"/>
  <c r="F188" i="12"/>
  <c r="F189" i="12"/>
  <c r="F190" i="12"/>
  <c r="F191" i="12"/>
  <c r="F192" i="12"/>
  <c r="F193" i="12"/>
  <c r="F194" i="12"/>
  <c r="F195" i="12"/>
  <c r="F196" i="12"/>
  <c r="F197" i="12"/>
  <c r="F198" i="12"/>
  <c r="F199" i="12"/>
  <c r="F200" i="12"/>
  <c r="F201" i="12"/>
  <c r="F202" i="12"/>
  <c r="F203" i="12"/>
  <c r="F204" i="12"/>
  <c r="F205" i="12"/>
  <c r="F206" i="12"/>
  <c r="F207" i="12"/>
  <c r="F208" i="12"/>
  <c r="F209" i="12"/>
  <c r="F210" i="12"/>
  <c r="F211" i="12"/>
  <c r="F212" i="12"/>
  <c r="F213" i="12"/>
  <c r="F214" i="12"/>
  <c r="F215" i="12"/>
  <c r="F216" i="12"/>
  <c r="F217" i="12"/>
  <c r="F218" i="12"/>
  <c r="F219" i="12"/>
  <c r="F220" i="12"/>
  <c r="F221" i="12"/>
  <c r="F222" i="12"/>
  <c r="F223" i="12"/>
  <c r="F224" i="12"/>
  <c r="F225" i="12"/>
  <c r="F226" i="12"/>
  <c r="F227" i="12"/>
  <c r="F228" i="12"/>
  <c r="F229" i="12"/>
  <c r="F230" i="12"/>
  <c r="F231" i="12"/>
  <c r="F232" i="12"/>
  <c r="F233" i="12"/>
  <c r="F234" i="12"/>
  <c r="F235" i="12"/>
  <c r="F236" i="12"/>
  <c r="F237" i="12"/>
  <c r="F238" i="12"/>
  <c r="F239" i="12"/>
  <c r="F240" i="12"/>
  <c r="F241" i="12"/>
  <c r="F242" i="12"/>
  <c r="F243" i="12"/>
  <c r="F244" i="12"/>
  <c r="F245" i="12"/>
  <c r="F246" i="12"/>
  <c r="F247" i="12"/>
  <c r="F248" i="12"/>
  <c r="F249" i="12"/>
  <c r="F250" i="12"/>
  <c r="F251" i="12"/>
  <c r="F252" i="12"/>
  <c r="F253" i="12"/>
  <c r="F254" i="12"/>
  <c r="F255" i="12"/>
  <c r="F256" i="12"/>
  <c r="F257" i="12"/>
  <c r="F258" i="12"/>
  <c r="F259" i="12"/>
  <c r="F260" i="12"/>
  <c r="F261" i="12"/>
  <c r="F262" i="12"/>
  <c r="F263" i="12"/>
  <c r="F264" i="12"/>
  <c r="F265" i="12"/>
  <c r="F266" i="12"/>
  <c r="F267" i="12"/>
  <c r="F268" i="12"/>
  <c r="F269" i="12"/>
  <c r="F270" i="12"/>
  <c r="F271" i="12"/>
  <c r="F272" i="12"/>
  <c r="F273" i="12"/>
  <c r="F274" i="12"/>
  <c r="F275" i="12"/>
  <c r="F276" i="12"/>
  <c r="F277" i="12"/>
  <c r="F278" i="12"/>
  <c r="F279" i="12"/>
  <c r="F280" i="12"/>
  <c r="F281" i="12"/>
  <c r="F282" i="12"/>
  <c r="F283" i="12"/>
  <c r="F284" i="12"/>
  <c r="F285" i="12"/>
  <c r="F286" i="12"/>
  <c r="F287" i="12"/>
  <c r="F288" i="12"/>
  <c r="F289" i="12"/>
  <c r="F290" i="12"/>
  <c r="F291" i="12"/>
  <c r="F292" i="12"/>
  <c r="F293" i="12"/>
  <c r="F294" i="12"/>
  <c r="F295" i="12"/>
  <c r="F296" i="12"/>
  <c r="F297" i="12"/>
  <c r="F298" i="12"/>
  <c r="F299" i="12"/>
  <c r="F300" i="12"/>
  <c r="F301" i="12"/>
  <c r="F302" i="12"/>
  <c r="F303" i="12"/>
  <c r="F304" i="12"/>
  <c r="F305" i="12"/>
  <c r="F306" i="12"/>
  <c r="F307" i="12"/>
  <c r="F308" i="12"/>
  <c r="F309" i="12"/>
  <c r="F310" i="12"/>
  <c r="F311" i="12"/>
  <c r="F312" i="12"/>
  <c r="F313" i="12"/>
  <c r="F314" i="12"/>
  <c r="F315" i="12"/>
  <c r="F316" i="12"/>
  <c r="F317" i="12"/>
  <c r="F318" i="12"/>
  <c r="F319" i="12"/>
  <c r="F320" i="12"/>
  <c r="F321" i="12"/>
  <c r="F322" i="12"/>
  <c r="F323" i="12"/>
  <c r="F324" i="12"/>
  <c r="F325" i="12"/>
  <c r="F326" i="12"/>
  <c r="F327" i="12"/>
  <c r="F328" i="12"/>
  <c r="F329" i="12"/>
  <c r="F330" i="12"/>
  <c r="F331" i="12"/>
  <c r="F332" i="12"/>
  <c r="F333" i="12"/>
  <c r="F334" i="12"/>
  <c r="F335" i="12"/>
  <c r="F336" i="12"/>
  <c r="F337" i="12"/>
  <c r="F338" i="12"/>
  <c r="F339" i="12"/>
  <c r="F340" i="12"/>
  <c r="F341" i="12"/>
  <c r="F342" i="12"/>
  <c r="F343" i="12"/>
  <c r="F344" i="12"/>
  <c r="F345" i="12"/>
  <c r="F346" i="12"/>
  <c r="F347" i="12"/>
  <c r="F348" i="12"/>
  <c r="F349" i="12"/>
  <c r="F350" i="12"/>
  <c r="F351" i="12"/>
  <c r="F352" i="12"/>
  <c r="F353" i="12"/>
  <c r="F354" i="12"/>
  <c r="F355" i="12"/>
  <c r="F356" i="12"/>
  <c r="F357" i="12"/>
  <c r="F358" i="12"/>
  <c r="F359" i="12"/>
  <c r="F360" i="12"/>
  <c r="F361" i="12"/>
  <c r="F362" i="12"/>
  <c r="F363" i="12"/>
  <c r="F364" i="12"/>
  <c r="F365" i="12"/>
  <c r="F366" i="12"/>
  <c r="F367" i="12"/>
  <c r="F368" i="12"/>
  <c r="F369" i="12"/>
  <c r="F370" i="12"/>
  <c r="F371" i="12"/>
  <c r="F372" i="12"/>
  <c r="F373" i="12"/>
  <c r="F374" i="12"/>
  <c r="F375" i="12"/>
  <c r="F376" i="12"/>
  <c r="F377" i="12"/>
  <c r="F378" i="12"/>
  <c r="F379" i="12"/>
  <c r="F380" i="12"/>
  <c r="F381" i="12"/>
  <c r="F382" i="12"/>
  <c r="F383" i="12"/>
  <c r="F384" i="12"/>
  <c r="F385" i="12"/>
  <c r="F386" i="12"/>
  <c r="F387" i="12"/>
  <c r="F388" i="12"/>
  <c r="F389" i="12"/>
  <c r="F390" i="12"/>
  <c r="F391" i="12"/>
  <c r="F392" i="12"/>
  <c r="F393" i="12"/>
  <c r="F394" i="12"/>
  <c r="F395" i="12"/>
  <c r="F396" i="12"/>
  <c r="F397" i="12"/>
  <c r="F398" i="12"/>
  <c r="F399" i="12"/>
  <c r="F400" i="12"/>
  <c r="F401" i="12"/>
  <c r="F402" i="12"/>
  <c r="F403" i="12"/>
  <c r="F404" i="12"/>
  <c r="F405" i="12"/>
  <c r="F406" i="12"/>
  <c r="F407" i="12"/>
  <c r="F408" i="12"/>
  <c r="F409" i="12"/>
  <c r="F410" i="12"/>
  <c r="F411" i="12"/>
  <c r="F412" i="12"/>
  <c r="F413" i="12"/>
  <c r="F414" i="12"/>
  <c r="F415" i="12"/>
  <c r="F416" i="12"/>
  <c r="F417" i="12"/>
  <c r="F418" i="12"/>
  <c r="F419" i="12"/>
  <c r="F420" i="12"/>
  <c r="F421" i="12"/>
  <c r="F422" i="12"/>
  <c r="F423" i="12"/>
  <c r="F424" i="12"/>
  <c r="F425" i="12"/>
  <c r="F426" i="12"/>
  <c r="F427" i="12"/>
  <c r="F428" i="12"/>
  <c r="F429" i="12"/>
  <c r="F430" i="12"/>
  <c r="F431" i="12"/>
  <c r="F432" i="12"/>
  <c r="F433" i="12"/>
  <c r="F434" i="12"/>
  <c r="F435" i="12"/>
  <c r="F436" i="12"/>
  <c r="F437" i="12"/>
  <c r="F438" i="12"/>
  <c r="F439" i="12"/>
  <c r="F440" i="12"/>
  <c r="F441" i="12"/>
  <c r="F442" i="12"/>
  <c r="F443" i="12"/>
  <c r="F444" i="12"/>
  <c r="F445" i="12"/>
  <c r="F446" i="12"/>
  <c r="F447" i="12"/>
  <c r="F448" i="12"/>
  <c r="F449" i="12"/>
  <c r="F450" i="12"/>
  <c r="F451" i="12"/>
  <c r="F452" i="12"/>
  <c r="F453" i="12"/>
  <c r="F454" i="12"/>
  <c r="F455" i="12"/>
  <c r="F456" i="12"/>
  <c r="F457" i="12"/>
  <c r="F458" i="12"/>
  <c r="F459" i="12"/>
  <c r="F460" i="12"/>
  <c r="F461" i="12"/>
  <c r="F462" i="12"/>
  <c r="F463" i="12"/>
  <c r="F464" i="12"/>
  <c r="F465" i="12"/>
  <c r="F466" i="12"/>
  <c r="F467" i="12"/>
  <c r="F468" i="12"/>
  <c r="F469" i="12"/>
  <c r="F470" i="12"/>
  <c r="F471" i="12"/>
  <c r="F472" i="12"/>
  <c r="F473" i="12"/>
  <c r="F474" i="12"/>
  <c r="F475" i="12"/>
  <c r="F476" i="12"/>
  <c r="F477" i="12"/>
  <c r="F478" i="12"/>
  <c r="F479" i="12"/>
  <c r="F480" i="12"/>
  <c r="F481" i="12"/>
  <c r="F482" i="12"/>
  <c r="F483" i="12"/>
  <c r="F484" i="12"/>
  <c r="F485" i="12"/>
  <c r="F486" i="12"/>
  <c r="F487" i="12"/>
  <c r="F488" i="12"/>
  <c r="F489" i="12"/>
  <c r="F490" i="12"/>
  <c r="F491" i="12"/>
  <c r="F492" i="12"/>
  <c r="F493" i="12"/>
  <c r="F494" i="12"/>
  <c r="F495" i="12"/>
  <c r="F496" i="12"/>
  <c r="F497" i="12"/>
  <c r="F498" i="12"/>
  <c r="F499" i="12"/>
  <c r="F500" i="12"/>
  <c r="F501" i="12"/>
  <c r="F502" i="12"/>
  <c r="F503" i="12"/>
  <c r="F504" i="12"/>
  <c r="F505" i="12"/>
  <c r="F506" i="12"/>
  <c r="F507" i="12"/>
  <c r="F508" i="12"/>
  <c r="F509" i="12"/>
  <c r="F510" i="12"/>
  <c r="F511" i="12"/>
  <c r="F512" i="12"/>
  <c r="F513" i="12"/>
  <c r="F514" i="12"/>
  <c r="F515" i="12"/>
  <c r="F516" i="12"/>
  <c r="F517" i="12"/>
  <c r="F518" i="12"/>
  <c r="F519" i="12"/>
  <c r="F520" i="12"/>
  <c r="F521" i="12"/>
  <c r="F522" i="12"/>
  <c r="F523" i="12"/>
  <c r="F524" i="12"/>
  <c r="F525" i="12"/>
  <c r="F526" i="12"/>
  <c r="F527" i="12"/>
  <c r="F528" i="12"/>
  <c r="F529" i="12"/>
  <c r="F530" i="12"/>
  <c r="F531" i="12"/>
  <c r="F532" i="12"/>
  <c r="F533" i="12"/>
  <c r="F534" i="12"/>
  <c r="F535" i="12"/>
  <c r="F536" i="12"/>
  <c r="F537" i="12"/>
  <c r="F538" i="12"/>
  <c r="F539" i="12"/>
  <c r="F540" i="12"/>
  <c r="F541" i="12"/>
  <c r="F542" i="12"/>
  <c r="F543" i="12"/>
  <c r="F544" i="12"/>
  <c r="F545" i="12"/>
  <c r="F546" i="12"/>
  <c r="F547" i="12"/>
  <c r="F548" i="12"/>
  <c r="F549" i="12"/>
  <c r="F550" i="12"/>
  <c r="F551" i="12"/>
  <c r="F552" i="12"/>
  <c r="F553" i="12"/>
  <c r="F554" i="12"/>
  <c r="F555" i="12"/>
  <c r="F556" i="12"/>
  <c r="F557" i="12"/>
  <c r="F558" i="12"/>
  <c r="F559" i="12"/>
  <c r="F560" i="12"/>
  <c r="F561" i="12"/>
  <c r="F562" i="12"/>
  <c r="F563" i="12"/>
  <c r="F564" i="12"/>
  <c r="F565" i="12"/>
  <c r="F566" i="12"/>
  <c r="F567" i="12"/>
  <c r="F568" i="12"/>
  <c r="F569" i="12"/>
  <c r="F570" i="12"/>
  <c r="F571" i="12"/>
  <c r="F572" i="12"/>
  <c r="F573" i="12"/>
  <c r="F574" i="12"/>
  <c r="F575" i="12"/>
  <c r="F576" i="12"/>
  <c r="F577" i="12"/>
  <c r="F578" i="12"/>
  <c r="F579" i="12"/>
  <c r="F580" i="12"/>
  <c r="F581" i="12"/>
  <c r="F582" i="12"/>
  <c r="F583" i="12"/>
  <c r="F584" i="12"/>
  <c r="F585" i="12"/>
  <c r="F586" i="12"/>
  <c r="F587" i="12"/>
  <c r="F588" i="12"/>
  <c r="F589" i="12"/>
  <c r="F590" i="12"/>
  <c r="F591" i="12"/>
  <c r="F592" i="12"/>
  <c r="F593" i="12"/>
  <c r="F594" i="12"/>
  <c r="F595" i="12"/>
  <c r="F596" i="12"/>
  <c r="F597" i="12"/>
  <c r="F598" i="12"/>
  <c r="F599" i="12"/>
  <c r="F600" i="12"/>
  <c r="F601" i="12"/>
  <c r="F602" i="12"/>
  <c r="F116" i="12"/>
  <c r="E129" i="12"/>
  <c r="E130" i="12"/>
  <c r="E131" i="12"/>
  <c r="E132" i="12"/>
  <c r="E133" i="12"/>
  <c r="E134" i="12"/>
  <c r="E135" i="12"/>
  <c r="E136" i="12"/>
  <c r="E137" i="12"/>
  <c r="E138" i="12"/>
  <c r="E139" i="12"/>
  <c r="E140" i="12"/>
  <c r="E141" i="12"/>
  <c r="E142" i="12"/>
  <c r="E143" i="12"/>
  <c r="E144" i="12"/>
  <c r="E145" i="12"/>
  <c r="E146" i="12"/>
  <c r="E147" i="12"/>
  <c r="E148" i="12"/>
  <c r="E149" i="12"/>
  <c r="E150" i="12"/>
  <c r="E151" i="12"/>
  <c r="E152" i="12"/>
  <c r="E153" i="12"/>
  <c r="E154" i="12"/>
  <c r="E155" i="12"/>
  <c r="E156" i="12"/>
  <c r="E157" i="12"/>
  <c r="E158" i="12"/>
  <c r="E159" i="12"/>
  <c r="E160" i="12"/>
  <c r="E161" i="12"/>
  <c r="E162" i="12"/>
  <c r="E163" i="12"/>
  <c r="E164" i="12"/>
  <c r="E165" i="12"/>
  <c r="E166" i="12"/>
  <c r="E167" i="12"/>
  <c r="E168" i="12"/>
  <c r="E169" i="12"/>
  <c r="E170" i="12"/>
  <c r="E171" i="12"/>
  <c r="E172" i="12"/>
  <c r="E173" i="12"/>
  <c r="E174" i="12"/>
  <c r="E175" i="12"/>
  <c r="E176" i="12"/>
  <c r="E177" i="12"/>
  <c r="E178" i="12"/>
  <c r="E179" i="12"/>
  <c r="E180" i="12"/>
  <c r="E181" i="12"/>
  <c r="E182" i="12"/>
  <c r="E183" i="12"/>
  <c r="E184" i="12"/>
  <c r="E185" i="12"/>
  <c r="E186" i="12"/>
  <c r="E187" i="12"/>
  <c r="E188" i="12"/>
  <c r="E189" i="12"/>
  <c r="E190" i="12"/>
  <c r="E191" i="12"/>
  <c r="E192" i="12"/>
  <c r="E193" i="12"/>
  <c r="E194" i="12"/>
  <c r="E195" i="12"/>
  <c r="E196" i="12"/>
  <c r="E197" i="12"/>
  <c r="E198" i="12"/>
  <c r="E199" i="12"/>
  <c r="E200" i="12"/>
  <c r="E201" i="12"/>
  <c r="E202" i="12"/>
  <c r="E203" i="12"/>
  <c r="E204" i="12"/>
  <c r="E205" i="12"/>
  <c r="E206" i="12"/>
  <c r="E207" i="12"/>
  <c r="E208" i="12"/>
  <c r="E209" i="12"/>
  <c r="E210" i="12"/>
  <c r="E211" i="12"/>
  <c r="E212" i="12"/>
  <c r="E213" i="12"/>
  <c r="E214" i="12"/>
  <c r="E215" i="12"/>
  <c r="E216" i="12"/>
  <c r="E217" i="12"/>
  <c r="E218" i="12"/>
  <c r="E219" i="12"/>
  <c r="E220" i="12"/>
  <c r="E221" i="12"/>
  <c r="E222" i="12"/>
  <c r="E223" i="12"/>
  <c r="E224" i="12"/>
  <c r="E225" i="12"/>
  <c r="E226" i="12"/>
  <c r="E227" i="12"/>
  <c r="E228" i="12"/>
  <c r="E229" i="12"/>
  <c r="E230" i="12"/>
  <c r="E231" i="12"/>
  <c r="E232" i="12"/>
  <c r="E233" i="12"/>
  <c r="E234" i="12"/>
  <c r="E235" i="12"/>
  <c r="E236" i="12"/>
  <c r="E237" i="12"/>
  <c r="E238" i="12"/>
  <c r="E239" i="12"/>
  <c r="E240" i="12"/>
  <c r="E241" i="12"/>
  <c r="E242" i="12"/>
  <c r="E243" i="12"/>
  <c r="E244" i="12"/>
  <c r="E245" i="12"/>
  <c r="E246" i="12"/>
  <c r="E247" i="12"/>
  <c r="E248" i="12"/>
  <c r="E249" i="12"/>
  <c r="E250" i="12"/>
  <c r="E251" i="12"/>
  <c r="E252" i="12"/>
  <c r="E253" i="12"/>
  <c r="E254" i="12"/>
  <c r="E255" i="12"/>
  <c r="E256" i="12"/>
  <c r="E257" i="12"/>
  <c r="E258" i="12"/>
  <c r="E259" i="12"/>
  <c r="E260" i="12"/>
  <c r="E261" i="12"/>
  <c r="E262" i="12"/>
  <c r="E263" i="12"/>
  <c r="E264" i="12"/>
  <c r="E265" i="12"/>
  <c r="E266" i="12"/>
  <c r="E267" i="12"/>
  <c r="E268" i="12"/>
  <c r="E269" i="12"/>
  <c r="E270" i="12"/>
  <c r="E271" i="12"/>
  <c r="E272" i="12"/>
  <c r="E273" i="12"/>
  <c r="E274" i="12"/>
  <c r="E275" i="12"/>
  <c r="E276" i="12"/>
  <c r="E277" i="12"/>
  <c r="E278" i="12"/>
  <c r="E279" i="12"/>
  <c r="E280" i="12"/>
  <c r="E281" i="12"/>
  <c r="E282" i="12"/>
  <c r="E283" i="12"/>
  <c r="E284" i="12"/>
  <c r="E285" i="12"/>
  <c r="E286" i="12"/>
  <c r="E287" i="12"/>
  <c r="E288" i="12"/>
  <c r="E289" i="12"/>
  <c r="E290" i="12"/>
  <c r="E291" i="12"/>
  <c r="E292" i="12"/>
  <c r="E293" i="12"/>
  <c r="E294" i="12"/>
  <c r="E295" i="12"/>
  <c r="E296" i="12"/>
  <c r="E297" i="12"/>
  <c r="E298" i="12"/>
  <c r="E299" i="12"/>
  <c r="E300" i="12"/>
  <c r="E301" i="12"/>
  <c r="E302" i="12"/>
  <c r="E303" i="12"/>
  <c r="E304" i="12"/>
  <c r="E305" i="12"/>
  <c r="E306" i="12"/>
  <c r="E307" i="12"/>
  <c r="E308" i="12"/>
  <c r="E309" i="12"/>
  <c r="E310" i="12"/>
  <c r="E311" i="12"/>
  <c r="E312" i="12"/>
  <c r="E313" i="12"/>
  <c r="E314" i="12"/>
  <c r="E315" i="12"/>
  <c r="E316" i="12"/>
  <c r="E317" i="12"/>
  <c r="E318" i="12"/>
  <c r="E319" i="12"/>
  <c r="E320" i="12"/>
  <c r="E321" i="12"/>
  <c r="E322" i="12"/>
  <c r="E323" i="12"/>
  <c r="E324" i="12"/>
  <c r="E325" i="12"/>
  <c r="E326" i="12"/>
  <c r="E327" i="12"/>
  <c r="E328" i="12"/>
  <c r="E329" i="12"/>
  <c r="E330" i="12"/>
  <c r="E331" i="12"/>
  <c r="E332" i="12"/>
  <c r="E333" i="12"/>
  <c r="E334" i="12"/>
  <c r="E335" i="12"/>
  <c r="E336" i="12"/>
  <c r="E337" i="12"/>
  <c r="E338" i="12"/>
  <c r="E339" i="12"/>
  <c r="E340" i="12"/>
  <c r="E341" i="12"/>
  <c r="E342" i="12"/>
  <c r="E343" i="12"/>
  <c r="E344" i="12"/>
  <c r="E345" i="12"/>
  <c r="E346" i="12"/>
  <c r="E347" i="12"/>
  <c r="E348" i="12"/>
  <c r="E349" i="12"/>
  <c r="E350" i="12"/>
  <c r="E351" i="12"/>
  <c r="E352" i="12"/>
  <c r="E353" i="12"/>
  <c r="E354" i="12"/>
  <c r="E355" i="12"/>
  <c r="E356" i="12"/>
  <c r="E357" i="12"/>
  <c r="E358" i="12"/>
  <c r="E359" i="12"/>
  <c r="E360" i="12"/>
  <c r="E361" i="12"/>
  <c r="E362" i="12"/>
  <c r="E363" i="12"/>
  <c r="E364" i="12"/>
  <c r="E365" i="12"/>
  <c r="E366" i="12"/>
  <c r="E367" i="12"/>
  <c r="E368" i="12"/>
  <c r="E369" i="12"/>
  <c r="E370" i="12"/>
  <c r="E371" i="12"/>
  <c r="E372" i="12"/>
  <c r="E373" i="12"/>
  <c r="E374" i="12"/>
  <c r="E375" i="12"/>
  <c r="E376" i="12"/>
  <c r="E377" i="12"/>
  <c r="E378" i="12"/>
  <c r="E379" i="12"/>
  <c r="E380" i="12"/>
  <c r="E381" i="12"/>
  <c r="E382" i="12"/>
  <c r="E383" i="12"/>
  <c r="E384" i="12"/>
  <c r="E385" i="12"/>
  <c r="E386" i="12"/>
  <c r="E387" i="12"/>
  <c r="E388" i="12"/>
  <c r="E389" i="12"/>
  <c r="E390" i="12"/>
  <c r="E391" i="12"/>
  <c r="E392" i="12"/>
  <c r="E393" i="12"/>
  <c r="E394" i="12"/>
  <c r="E395" i="12"/>
  <c r="E396" i="12"/>
  <c r="E397" i="12"/>
  <c r="E398" i="12"/>
  <c r="E399" i="12"/>
  <c r="E400" i="12"/>
  <c r="E401" i="12"/>
  <c r="E402" i="12"/>
  <c r="E403" i="12"/>
  <c r="E404" i="12"/>
  <c r="E405" i="12"/>
  <c r="E406" i="12"/>
  <c r="E407" i="12"/>
  <c r="E408" i="12"/>
  <c r="E409" i="12"/>
  <c r="E410" i="12"/>
  <c r="E411" i="12"/>
  <c r="E412" i="12"/>
  <c r="E413" i="12"/>
  <c r="E414" i="12"/>
  <c r="E415" i="12"/>
  <c r="E416" i="12"/>
  <c r="E417" i="12"/>
  <c r="E418" i="12"/>
  <c r="E419" i="12"/>
  <c r="E420" i="12"/>
  <c r="E421" i="12"/>
  <c r="E422" i="12"/>
  <c r="E423" i="12"/>
  <c r="E424" i="12"/>
  <c r="E425" i="12"/>
  <c r="E426" i="12"/>
  <c r="E427" i="12"/>
  <c r="E428" i="12"/>
  <c r="E429" i="12"/>
  <c r="E430" i="12"/>
  <c r="E431" i="12"/>
  <c r="E432" i="12"/>
  <c r="E433" i="12"/>
  <c r="E434" i="12"/>
  <c r="E435" i="12"/>
  <c r="E436" i="12"/>
  <c r="E437" i="12"/>
  <c r="E438" i="12"/>
  <c r="E439" i="12"/>
  <c r="E440" i="12"/>
  <c r="E441" i="12"/>
  <c r="E442" i="12"/>
  <c r="E443" i="12"/>
  <c r="E444" i="12"/>
  <c r="E445" i="12"/>
  <c r="E446" i="12"/>
  <c r="E447" i="12"/>
  <c r="E448" i="12"/>
  <c r="E449" i="12"/>
  <c r="E450" i="12"/>
  <c r="E451" i="12"/>
  <c r="E452" i="12"/>
  <c r="E453" i="12"/>
  <c r="E454" i="12"/>
  <c r="E455" i="12"/>
  <c r="E456" i="12"/>
  <c r="E457" i="12"/>
  <c r="E458" i="12"/>
  <c r="E459" i="12"/>
  <c r="E460" i="12"/>
  <c r="E461" i="12"/>
  <c r="E462" i="12"/>
  <c r="E463" i="12"/>
  <c r="E464" i="12"/>
  <c r="E465" i="12"/>
  <c r="E466" i="12"/>
  <c r="E467" i="12"/>
  <c r="E468" i="12"/>
  <c r="E469" i="12"/>
  <c r="E470" i="12"/>
  <c r="E471" i="12"/>
  <c r="E472" i="12"/>
  <c r="E473" i="12"/>
  <c r="E474" i="12"/>
  <c r="E475" i="12"/>
  <c r="E476" i="12"/>
  <c r="E477" i="12"/>
  <c r="E478" i="12"/>
  <c r="E479" i="12"/>
  <c r="E480" i="12"/>
  <c r="E481" i="12"/>
  <c r="E482" i="12"/>
  <c r="E483" i="12"/>
  <c r="E484" i="12"/>
  <c r="E485" i="12"/>
  <c r="E486" i="12"/>
  <c r="E487" i="12"/>
  <c r="E488" i="12"/>
  <c r="E489" i="12"/>
  <c r="E490" i="12"/>
  <c r="E491" i="12"/>
  <c r="E492" i="12"/>
  <c r="E493" i="12"/>
  <c r="E494" i="12"/>
  <c r="E495" i="12"/>
  <c r="E496" i="12"/>
  <c r="E497" i="12"/>
  <c r="E498" i="12"/>
  <c r="E499" i="12"/>
  <c r="E500" i="12"/>
  <c r="E501" i="12"/>
  <c r="E502" i="12"/>
  <c r="E503" i="12"/>
  <c r="E504" i="12"/>
  <c r="E505" i="12"/>
  <c r="E506" i="12"/>
  <c r="E507" i="12"/>
  <c r="E508" i="12"/>
  <c r="E509" i="12"/>
  <c r="E510" i="12"/>
  <c r="E511" i="12"/>
  <c r="E512" i="12"/>
  <c r="E513" i="12"/>
  <c r="E514" i="12"/>
  <c r="E515" i="12"/>
  <c r="E516" i="12"/>
  <c r="E517" i="12"/>
  <c r="E518" i="12"/>
  <c r="E519" i="12"/>
  <c r="E520" i="12"/>
  <c r="E521" i="12"/>
  <c r="E522" i="12"/>
  <c r="E523" i="12"/>
  <c r="E524" i="12"/>
  <c r="E525" i="12"/>
  <c r="E526" i="12"/>
  <c r="E527" i="12"/>
  <c r="E528" i="12"/>
  <c r="E529" i="12"/>
  <c r="E530" i="12"/>
  <c r="E531" i="12"/>
  <c r="E532" i="12"/>
  <c r="E533" i="12"/>
  <c r="E534" i="12"/>
  <c r="E535" i="12"/>
  <c r="E536" i="12"/>
  <c r="E537" i="12"/>
  <c r="E538" i="12"/>
  <c r="E539" i="12"/>
  <c r="E540" i="12"/>
  <c r="E541" i="12"/>
  <c r="E542" i="12"/>
  <c r="E543" i="12"/>
  <c r="E544" i="12"/>
  <c r="E545" i="12"/>
  <c r="E546" i="12"/>
  <c r="E547" i="12"/>
  <c r="E548" i="12"/>
  <c r="E549" i="12"/>
  <c r="E550" i="12"/>
  <c r="E551" i="12"/>
  <c r="E552" i="12"/>
  <c r="E553" i="12"/>
  <c r="E554" i="12"/>
  <c r="E555" i="12"/>
  <c r="E556" i="12"/>
  <c r="E557" i="12"/>
  <c r="E558" i="12"/>
  <c r="E559" i="12"/>
  <c r="E560" i="12"/>
  <c r="E561" i="12"/>
  <c r="E562" i="12"/>
  <c r="E563" i="12"/>
  <c r="E564" i="12"/>
  <c r="E565" i="12"/>
  <c r="E566" i="12"/>
  <c r="E567" i="12"/>
  <c r="E568" i="12"/>
  <c r="E569" i="12"/>
  <c r="E570" i="12"/>
  <c r="E571" i="12"/>
  <c r="E572" i="12"/>
  <c r="E573" i="12"/>
  <c r="E574" i="12"/>
  <c r="E575" i="12"/>
  <c r="E576" i="12"/>
  <c r="E577" i="12"/>
  <c r="E578" i="12"/>
  <c r="E579" i="12"/>
  <c r="E580" i="12"/>
  <c r="E581" i="12"/>
  <c r="E582" i="12"/>
  <c r="E583" i="12"/>
  <c r="E584" i="12"/>
  <c r="E585" i="12"/>
  <c r="E586" i="12"/>
  <c r="E587" i="12"/>
  <c r="E588" i="12"/>
  <c r="E589" i="12"/>
  <c r="E590" i="12"/>
  <c r="E591" i="12"/>
  <c r="E592" i="12"/>
  <c r="E593" i="12"/>
  <c r="E594" i="12"/>
  <c r="E595" i="12"/>
  <c r="E596" i="12"/>
  <c r="E597" i="12"/>
  <c r="E598" i="12"/>
  <c r="E599" i="12"/>
  <c r="E600" i="12"/>
  <c r="E601" i="12"/>
  <c r="E602" i="12"/>
  <c r="E117" i="12"/>
  <c r="E118" i="12"/>
  <c r="E119" i="12"/>
  <c r="E120" i="12"/>
  <c r="E121" i="12"/>
  <c r="E122" i="12"/>
  <c r="E123" i="12"/>
  <c r="E124" i="12"/>
  <c r="E125" i="12"/>
  <c r="E126" i="12"/>
  <c r="E127" i="12"/>
  <c r="E128" i="12"/>
  <c r="E116" i="12"/>
  <c r="K75" i="12"/>
  <c r="L75" i="12"/>
  <c r="K76" i="12"/>
  <c r="L76" i="12"/>
  <c r="K77" i="12"/>
  <c r="L77" i="12"/>
  <c r="K78" i="12"/>
  <c r="L78" i="12"/>
  <c r="T80" i="12"/>
  <c r="S82" i="12"/>
  <c r="T82" i="12"/>
  <c r="L83" i="12"/>
  <c r="S83" i="12"/>
  <c r="T83" i="12"/>
  <c r="S84" i="12"/>
  <c r="T84" i="12"/>
  <c r="S85" i="12"/>
  <c r="T85" i="12"/>
  <c r="S86" i="12"/>
  <c r="T86" i="12"/>
  <c r="S87" i="12"/>
  <c r="T87" i="12"/>
  <c r="S88" i="12"/>
  <c r="T88" i="12"/>
  <c r="N90" i="12"/>
  <c r="O90" i="12"/>
  <c r="N91" i="12"/>
  <c r="O91" i="12"/>
  <c r="N92" i="12"/>
  <c r="O92" i="12"/>
  <c r="N93" i="12"/>
  <c r="O93" i="12"/>
  <c r="L97" i="12"/>
  <c r="H44" i="12"/>
  <c r="H45" i="12"/>
  <c r="H46" i="12"/>
  <c r="N59" i="12"/>
  <c r="K59" i="12"/>
  <c r="N58" i="12"/>
  <c r="K58" i="12"/>
  <c r="N57" i="12"/>
  <c r="K57" i="12"/>
  <c r="N56" i="12"/>
  <c r="K56" i="12"/>
  <c r="N55" i="12"/>
  <c r="K55" i="12"/>
  <c r="N54" i="12"/>
  <c r="K54" i="12"/>
  <c r="N53" i="12"/>
  <c r="K53" i="12"/>
  <c r="N52" i="12"/>
  <c r="K52" i="12"/>
  <c r="N51" i="12"/>
  <c r="K51" i="12"/>
  <c r="N50" i="12"/>
  <c r="K50" i="12"/>
  <c r="N49" i="12"/>
  <c r="K49" i="12"/>
  <c r="N48" i="12"/>
  <c r="K48" i="12"/>
  <c r="N47" i="12"/>
  <c r="K47" i="12"/>
  <c r="N46" i="12"/>
  <c r="K46" i="12"/>
  <c r="N45" i="12"/>
  <c r="K45" i="12"/>
  <c r="M57" i="12"/>
  <c r="M55" i="12"/>
  <c r="M59" i="12"/>
  <c r="M54" i="12"/>
  <c r="M48" i="12"/>
  <c r="M45" i="12"/>
  <c r="M49" i="12"/>
  <c r="M56" i="12"/>
  <c r="M52" i="12"/>
  <c r="M53" i="12"/>
  <c r="M46" i="12"/>
  <c r="M47" i="12"/>
  <c r="M58" i="12"/>
  <c r="M50" i="12"/>
  <c r="H116" i="12" l="1"/>
  <c r="M64" i="7" a="1"/>
  <c r="M64" i="7" s="1"/>
  <c r="L65" i="7"/>
  <c r="L66" i="7"/>
  <c r="L67" i="7"/>
  <c r="L68" i="7"/>
  <c r="L64" i="7"/>
  <c r="AB27" i="1" l="1"/>
  <c r="AB28" i="1"/>
  <c r="AB29" i="1"/>
  <c r="AB30" i="1"/>
  <c r="AB31" i="1"/>
  <c r="AB32" i="1"/>
  <c r="AB33" i="1"/>
  <c r="AB34" i="1"/>
  <c r="AB35" i="1"/>
  <c r="AB36" i="1"/>
  <c r="AB37" i="1"/>
  <c r="AB38" i="1"/>
  <c r="AB39" i="1"/>
  <c r="AB40" i="1"/>
  <c r="AB41" i="1"/>
  <c r="AB42" i="1"/>
  <c r="AB43" i="1"/>
  <c r="AB44" i="1"/>
  <c r="AB45" i="1"/>
  <c r="AB46" i="1"/>
  <c r="AB47" i="1"/>
  <c r="AB48" i="1"/>
  <c r="AB49" i="1"/>
  <c r="AB50" i="1"/>
  <c r="AB51" i="1"/>
  <c r="AB52" i="1"/>
  <c r="AB53" i="1"/>
  <c r="AB54" i="1"/>
  <c r="AB55" i="1"/>
  <c r="AB56" i="1"/>
  <c r="AB57" i="1"/>
  <c r="AB58" i="1"/>
  <c r="AB59" i="1"/>
  <c r="AB60" i="1"/>
  <c r="AB61" i="1"/>
  <c r="AB62" i="1"/>
  <c r="AB63" i="1"/>
  <c r="AB64" i="1"/>
  <c r="AB65" i="1"/>
  <c r="AB66" i="1"/>
  <c r="AB67" i="1"/>
  <c r="AB68" i="1"/>
  <c r="AB69" i="1"/>
  <c r="AB70" i="1"/>
  <c r="AB71" i="1"/>
  <c r="AB72" i="1"/>
  <c r="AB73" i="1"/>
  <c r="AB74" i="1"/>
  <c r="AB75" i="1"/>
  <c r="AB76" i="1"/>
  <c r="AB77" i="1"/>
  <c r="AB78" i="1"/>
  <c r="AB79" i="1"/>
  <c r="AB80" i="1"/>
  <c r="AB81" i="1"/>
  <c r="AB82" i="1"/>
  <c r="AB83" i="1"/>
  <c r="AB84" i="1"/>
  <c r="AB85" i="1"/>
  <c r="AB86" i="1"/>
  <c r="AB87" i="1"/>
  <c r="AB88" i="1"/>
  <c r="AB89" i="1"/>
  <c r="AB90" i="1"/>
  <c r="AB91" i="1"/>
  <c r="AB92" i="1"/>
  <c r="AB93" i="1"/>
  <c r="AB94" i="1"/>
  <c r="AB95" i="1"/>
  <c r="AB96" i="1"/>
  <c r="AB97" i="1"/>
  <c r="AB98" i="1"/>
  <c r="AB99" i="1"/>
  <c r="AB100" i="1"/>
  <c r="AB101" i="1"/>
  <c r="AB102" i="1"/>
  <c r="AB103" i="1"/>
  <c r="AB104" i="1"/>
  <c r="AB105" i="1"/>
  <c r="AB106" i="1"/>
  <c r="AB107" i="1"/>
  <c r="AB108" i="1"/>
  <c r="AB109" i="1"/>
  <c r="AB110" i="1"/>
  <c r="AB111" i="1"/>
  <c r="AB112" i="1"/>
  <c r="AB113" i="1"/>
  <c r="AB114" i="1"/>
  <c r="AB115" i="1"/>
  <c r="AB116" i="1"/>
  <c r="AB117" i="1"/>
  <c r="AB118" i="1"/>
  <c r="AB119" i="1"/>
  <c r="AB120" i="1"/>
  <c r="AB121" i="1"/>
  <c r="AB122" i="1"/>
  <c r="AB123" i="1"/>
  <c r="AB124" i="1"/>
  <c r="AB125" i="1"/>
  <c r="AB126" i="1"/>
  <c r="AB127" i="1"/>
  <c r="AB128" i="1"/>
  <c r="AB129" i="1"/>
  <c r="AB130" i="1"/>
  <c r="AB131" i="1"/>
  <c r="AB132" i="1"/>
  <c r="AB133" i="1"/>
  <c r="AB134" i="1"/>
  <c r="AB135" i="1"/>
  <c r="AB136" i="1"/>
  <c r="AB137" i="1"/>
  <c r="AB138" i="1"/>
  <c r="AB139" i="1"/>
  <c r="AB140" i="1"/>
  <c r="AB141" i="1"/>
  <c r="AB142" i="1"/>
  <c r="AB143" i="1"/>
  <c r="AB144" i="1"/>
  <c r="AB145" i="1"/>
  <c r="AB146" i="1"/>
  <c r="AB147" i="1"/>
  <c r="AB148" i="1"/>
  <c r="AB149" i="1"/>
  <c r="AB150" i="1"/>
  <c r="AB151" i="1"/>
  <c r="AB152" i="1"/>
  <c r="AB153" i="1"/>
  <c r="AB154" i="1"/>
  <c r="AB155" i="1"/>
  <c r="AB156" i="1"/>
  <c r="AB157" i="1"/>
  <c r="AB158" i="1"/>
  <c r="AB159" i="1"/>
  <c r="AB160" i="1"/>
  <c r="AB161" i="1"/>
  <c r="AB162" i="1"/>
  <c r="AB163" i="1"/>
  <c r="AB164" i="1"/>
  <c r="AB165" i="1"/>
  <c r="AB166" i="1"/>
  <c r="AB167" i="1"/>
  <c r="AB168" i="1"/>
  <c r="AB169" i="1"/>
  <c r="AB170" i="1"/>
  <c r="AB171" i="1"/>
  <c r="AB172" i="1"/>
  <c r="AB173" i="1"/>
  <c r="AB174" i="1"/>
  <c r="AB175" i="1"/>
  <c r="AB176" i="1"/>
  <c r="AB177" i="1"/>
  <c r="AB178" i="1"/>
  <c r="AB179" i="1"/>
  <c r="AB180" i="1"/>
  <c r="AB181" i="1"/>
  <c r="AB182" i="1"/>
  <c r="AB183" i="1"/>
  <c r="AB184" i="1"/>
  <c r="AB185" i="1"/>
  <c r="AB186" i="1"/>
  <c r="AB187" i="1"/>
  <c r="AB188" i="1"/>
  <c r="AB189" i="1"/>
  <c r="AB190" i="1"/>
  <c r="AB191" i="1"/>
  <c r="AB192" i="1"/>
  <c r="AB193" i="1"/>
  <c r="AB194" i="1"/>
  <c r="AB195" i="1"/>
  <c r="AB196" i="1"/>
  <c r="AB197" i="1"/>
  <c r="AB198" i="1"/>
  <c r="AB199" i="1"/>
  <c r="AB200" i="1"/>
  <c r="AB201" i="1"/>
  <c r="AB202" i="1"/>
  <c r="AB203" i="1"/>
  <c r="AB204" i="1"/>
  <c r="AB205" i="1"/>
  <c r="AB206" i="1"/>
  <c r="AB207" i="1"/>
  <c r="AB208" i="1"/>
  <c r="AB209" i="1"/>
  <c r="AB210" i="1"/>
  <c r="AB211" i="1"/>
  <c r="AB212" i="1"/>
  <c r="AB213" i="1"/>
  <c r="AB214" i="1"/>
  <c r="AB215" i="1"/>
  <c r="AB216" i="1"/>
  <c r="AB217" i="1"/>
  <c r="AB218" i="1"/>
  <c r="AB219" i="1"/>
  <c r="AB220" i="1"/>
  <c r="AB221" i="1"/>
  <c r="AB222" i="1"/>
  <c r="AB223" i="1"/>
  <c r="AB224" i="1"/>
  <c r="AB225" i="1"/>
  <c r="AB226" i="1"/>
  <c r="AB227" i="1"/>
  <c r="AB228" i="1"/>
  <c r="AB229" i="1"/>
  <c r="AB230" i="1"/>
  <c r="AB231" i="1"/>
  <c r="AB232" i="1"/>
  <c r="AB233" i="1"/>
  <c r="AB234" i="1"/>
  <c r="AB235" i="1"/>
  <c r="AB236" i="1"/>
  <c r="AB237" i="1"/>
  <c r="AB238" i="1"/>
  <c r="AB239" i="1"/>
  <c r="AB240" i="1"/>
  <c r="AB241" i="1"/>
  <c r="AB242" i="1"/>
  <c r="AB243" i="1"/>
  <c r="AB244" i="1"/>
  <c r="AB245" i="1"/>
  <c r="AB246" i="1"/>
  <c r="AB247" i="1"/>
  <c r="AB248" i="1"/>
  <c r="AB249" i="1"/>
  <c r="AB250" i="1"/>
  <c r="AB251" i="1"/>
  <c r="AB252" i="1"/>
  <c r="AB253" i="1"/>
  <c r="AB254" i="1"/>
  <c r="AB255" i="1"/>
  <c r="AB256" i="1"/>
  <c r="AB257" i="1"/>
  <c r="AB258" i="1"/>
  <c r="AB259" i="1"/>
  <c r="AB260" i="1"/>
  <c r="AB261" i="1"/>
  <c r="AB262" i="1"/>
  <c r="AB263" i="1"/>
  <c r="AB264" i="1"/>
  <c r="AB265" i="1"/>
  <c r="AB266" i="1"/>
  <c r="AB267" i="1"/>
  <c r="AB268" i="1"/>
  <c r="AB269" i="1"/>
  <c r="AB270" i="1"/>
  <c r="AB271" i="1"/>
  <c r="AB272" i="1"/>
  <c r="AB273" i="1"/>
  <c r="AB274" i="1"/>
  <c r="AB275" i="1"/>
  <c r="AB276" i="1"/>
  <c r="AB277" i="1"/>
  <c r="AB278" i="1"/>
  <c r="AB279" i="1"/>
  <c r="AB280" i="1"/>
  <c r="AB281" i="1"/>
  <c r="AB282" i="1"/>
  <c r="AB283" i="1"/>
  <c r="AB284" i="1"/>
  <c r="AB285" i="1"/>
  <c r="AB286" i="1"/>
  <c r="AB287" i="1"/>
  <c r="AB288" i="1"/>
  <c r="AB289" i="1"/>
  <c r="AB290" i="1"/>
  <c r="AB291" i="1"/>
  <c r="AB292" i="1"/>
  <c r="AB293" i="1"/>
  <c r="AB294" i="1"/>
  <c r="AB295" i="1"/>
  <c r="AB296" i="1"/>
  <c r="AB297" i="1"/>
  <c r="AB298" i="1"/>
  <c r="AB299" i="1"/>
  <c r="AB300" i="1"/>
  <c r="AB301" i="1"/>
  <c r="AB302" i="1"/>
  <c r="AB303" i="1"/>
  <c r="AB304" i="1"/>
  <c r="AB305" i="1"/>
  <c r="AB306" i="1"/>
  <c r="AB307" i="1"/>
  <c r="AB308" i="1"/>
  <c r="AB309" i="1"/>
  <c r="AB310" i="1"/>
  <c r="AB311" i="1"/>
  <c r="AB312" i="1"/>
  <c r="AB313" i="1"/>
  <c r="AB314" i="1"/>
  <c r="AB315" i="1"/>
  <c r="AB316" i="1"/>
  <c r="AB317" i="1"/>
  <c r="AB318" i="1"/>
  <c r="AB319" i="1"/>
  <c r="AB320" i="1"/>
  <c r="AB321" i="1"/>
  <c r="AB322" i="1"/>
  <c r="AB323" i="1"/>
  <c r="AB324" i="1"/>
  <c r="AB325" i="1"/>
  <c r="AB326" i="1"/>
  <c r="AB327" i="1"/>
  <c r="AB328" i="1"/>
  <c r="AB329" i="1"/>
  <c r="AB330" i="1"/>
  <c r="AB331" i="1"/>
  <c r="AB332" i="1"/>
  <c r="AB333" i="1"/>
  <c r="AB334" i="1"/>
  <c r="AB335" i="1"/>
  <c r="AB336" i="1"/>
  <c r="AB337" i="1"/>
  <c r="AB338" i="1"/>
  <c r="AB339" i="1"/>
  <c r="AB340" i="1"/>
  <c r="AB341" i="1"/>
  <c r="AB342" i="1"/>
  <c r="AB343" i="1"/>
  <c r="AB344" i="1"/>
  <c r="AB345" i="1"/>
  <c r="AB346" i="1"/>
  <c r="AB347" i="1"/>
  <c r="AB348" i="1"/>
  <c r="AB349" i="1"/>
  <c r="AB350" i="1"/>
  <c r="AB351" i="1"/>
  <c r="AB352" i="1"/>
  <c r="AB353" i="1"/>
  <c r="AB354" i="1"/>
  <c r="AB355" i="1"/>
  <c r="AB356" i="1"/>
  <c r="AB357" i="1"/>
  <c r="AB358" i="1"/>
  <c r="AB359" i="1"/>
  <c r="AB360" i="1"/>
  <c r="AB361" i="1"/>
  <c r="AB362" i="1"/>
  <c r="AB363" i="1"/>
  <c r="AB364" i="1"/>
  <c r="AB365" i="1"/>
  <c r="AB366" i="1"/>
  <c r="AB367" i="1"/>
  <c r="AB368" i="1"/>
  <c r="AB369" i="1"/>
  <c r="AB370" i="1"/>
  <c r="AB371" i="1"/>
  <c r="AB372" i="1"/>
  <c r="AB373" i="1"/>
  <c r="AB374" i="1"/>
  <c r="AB375" i="1"/>
  <c r="AB376" i="1"/>
  <c r="AB377" i="1"/>
  <c r="AB378" i="1"/>
  <c r="AB379" i="1"/>
  <c r="AB380" i="1"/>
  <c r="AB381" i="1"/>
  <c r="AB382" i="1"/>
  <c r="AB383" i="1"/>
  <c r="AB384" i="1"/>
  <c r="AB385" i="1"/>
  <c r="AB386" i="1"/>
  <c r="AB387" i="1"/>
  <c r="AB388" i="1"/>
  <c r="AB389" i="1"/>
  <c r="AB390" i="1"/>
  <c r="AB391" i="1"/>
  <c r="AB392" i="1"/>
  <c r="AB393" i="1"/>
  <c r="AB394" i="1"/>
  <c r="AB395" i="1"/>
  <c r="AB396" i="1"/>
  <c r="AB397" i="1"/>
  <c r="AB398" i="1"/>
  <c r="AB399" i="1"/>
  <c r="AB400" i="1"/>
  <c r="AB401" i="1"/>
  <c r="AB402" i="1"/>
  <c r="AB403" i="1"/>
  <c r="AB404" i="1"/>
  <c r="AB405" i="1"/>
  <c r="AB406" i="1"/>
  <c r="AB407" i="1"/>
  <c r="AB408" i="1"/>
  <c r="AB409" i="1"/>
  <c r="AB410" i="1"/>
  <c r="AB411" i="1"/>
  <c r="AB412" i="1"/>
  <c r="AB413" i="1"/>
  <c r="AB414" i="1"/>
  <c r="AB415" i="1"/>
  <c r="AB416" i="1"/>
  <c r="AB417" i="1"/>
  <c r="AB418" i="1"/>
  <c r="AB419" i="1"/>
  <c r="AB420" i="1"/>
  <c r="AB421" i="1"/>
  <c r="AB422" i="1"/>
  <c r="AB423" i="1"/>
  <c r="AB424" i="1"/>
  <c r="AB425" i="1"/>
  <c r="AB426" i="1"/>
  <c r="AB427" i="1"/>
  <c r="AB428" i="1"/>
  <c r="AB429" i="1"/>
  <c r="AB430" i="1"/>
  <c r="AB431" i="1"/>
  <c r="AB432" i="1"/>
  <c r="AB433" i="1"/>
  <c r="AB434" i="1"/>
  <c r="AB435" i="1"/>
  <c r="AB436" i="1"/>
  <c r="AB437" i="1"/>
  <c r="AB438" i="1"/>
  <c r="AB439" i="1"/>
  <c r="AB440" i="1"/>
  <c r="AB441" i="1"/>
  <c r="AB442" i="1"/>
  <c r="AB443" i="1"/>
  <c r="AB444" i="1"/>
  <c r="AB445" i="1"/>
  <c r="AB446" i="1"/>
  <c r="AB447" i="1"/>
  <c r="AB448" i="1"/>
  <c r="AB449" i="1"/>
  <c r="AB450" i="1"/>
  <c r="AB451" i="1"/>
  <c r="AB452" i="1"/>
  <c r="AB453" i="1"/>
  <c r="AB454" i="1"/>
  <c r="AB455" i="1"/>
  <c r="AB456" i="1"/>
  <c r="AB457" i="1"/>
  <c r="AB458" i="1"/>
  <c r="AB459" i="1"/>
  <c r="AB460" i="1"/>
  <c r="AB461" i="1"/>
  <c r="AB462" i="1"/>
  <c r="AB463" i="1"/>
  <c r="AB464" i="1"/>
  <c r="AB465" i="1"/>
  <c r="AB466" i="1"/>
  <c r="AB467" i="1"/>
  <c r="AB468" i="1"/>
  <c r="AB469" i="1"/>
  <c r="AB470" i="1"/>
  <c r="AB471" i="1"/>
  <c r="AB472" i="1"/>
  <c r="AB473" i="1"/>
  <c r="AB474" i="1"/>
  <c r="AB475" i="1"/>
  <c r="AB476" i="1"/>
  <c r="AB477" i="1"/>
  <c r="AB478" i="1"/>
  <c r="AB479" i="1"/>
  <c r="AB480" i="1"/>
  <c r="AB481" i="1"/>
  <c r="AB482" i="1"/>
  <c r="AB483" i="1"/>
  <c r="AB484" i="1"/>
  <c r="AB485" i="1"/>
  <c r="AB486" i="1"/>
  <c r="AB487" i="1"/>
  <c r="AB488" i="1"/>
  <c r="AB489" i="1"/>
  <c r="AB490" i="1"/>
  <c r="AB491" i="1"/>
  <c r="AB492" i="1"/>
  <c r="AB493" i="1"/>
  <c r="AB494" i="1"/>
  <c r="AB495" i="1"/>
  <c r="AB496" i="1"/>
  <c r="AB497" i="1"/>
  <c r="AB498" i="1"/>
  <c r="AB499" i="1"/>
  <c r="AB500" i="1"/>
  <c r="AB501" i="1"/>
  <c r="AB502" i="1"/>
  <c r="AB503" i="1"/>
  <c r="AB504" i="1"/>
  <c r="AB505" i="1"/>
  <c r="AB506" i="1"/>
  <c r="AB507" i="1"/>
  <c r="AB508" i="1"/>
  <c r="AB509" i="1"/>
  <c r="AB510" i="1"/>
  <c r="AB511" i="1"/>
  <c r="AB512" i="1"/>
  <c r="AB513" i="1"/>
  <c r="AB514" i="1"/>
  <c r="AB515" i="1"/>
  <c r="AB516" i="1"/>
  <c r="AB517" i="1"/>
  <c r="AB518" i="1"/>
  <c r="AB519" i="1"/>
  <c r="AB520" i="1"/>
  <c r="AB521" i="1"/>
  <c r="AB522" i="1"/>
  <c r="AB523" i="1"/>
  <c r="AB524" i="1"/>
  <c r="AB525" i="1"/>
  <c r="AB526" i="1"/>
  <c r="AB527" i="1"/>
  <c r="AB528" i="1"/>
  <c r="AB529" i="1"/>
  <c r="AB530" i="1"/>
  <c r="AB531" i="1"/>
  <c r="AB532" i="1"/>
  <c r="AB533" i="1"/>
  <c r="AB534" i="1"/>
  <c r="AB535" i="1"/>
  <c r="AB536" i="1"/>
  <c r="AB537" i="1"/>
  <c r="AB538" i="1"/>
  <c r="AB539" i="1"/>
  <c r="AB540" i="1"/>
  <c r="AB541" i="1"/>
  <c r="AB542" i="1"/>
  <c r="AB543" i="1"/>
  <c r="AB544" i="1"/>
  <c r="AB545" i="1"/>
  <c r="AB546" i="1"/>
  <c r="AB547" i="1"/>
  <c r="AB548" i="1"/>
  <c r="AB549" i="1"/>
  <c r="AB550" i="1"/>
  <c r="AB551" i="1"/>
  <c r="AB552" i="1"/>
  <c r="AB553" i="1"/>
  <c r="AB554" i="1"/>
  <c r="AB555" i="1"/>
  <c r="AB556" i="1"/>
  <c r="AB557" i="1"/>
  <c r="AB558" i="1"/>
  <c r="AB559" i="1"/>
  <c r="AB560" i="1"/>
  <c r="AB561" i="1"/>
  <c r="AB562" i="1"/>
  <c r="AB563" i="1"/>
  <c r="AB564" i="1"/>
  <c r="AB565" i="1"/>
  <c r="AB566" i="1"/>
  <c r="AB567" i="1"/>
  <c r="AB568" i="1"/>
  <c r="AB569" i="1"/>
  <c r="AB570" i="1"/>
  <c r="AB571" i="1"/>
  <c r="AB572" i="1"/>
  <c r="AB573" i="1"/>
  <c r="AB574" i="1"/>
  <c r="AB575" i="1"/>
  <c r="AB576" i="1"/>
  <c r="AB577" i="1"/>
  <c r="AB578" i="1"/>
  <c r="AB579" i="1"/>
  <c r="AB580" i="1"/>
  <c r="AB581" i="1"/>
  <c r="AB582" i="1"/>
  <c r="AB583" i="1"/>
  <c r="AB584" i="1"/>
  <c r="AB585" i="1"/>
  <c r="AB586" i="1"/>
  <c r="AB587" i="1"/>
  <c r="AB588" i="1"/>
  <c r="AB589" i="1"/>
  <c r="AB590" i="1"/>
  <c r="AB591" i="1"/>
  <c r="AB592" i="1"/>
  <c r="AB593" i="1"/>
  <c r="AB594" i="1"/>
  <c r="AB595" i="1"/>
  <c r="AB596" i="1"/>
  <c r="AB597" i="1"/>
  <c r="AB598" i="1"/>
  <c r="AB599" i="1"/>
  <c r="AB600" i="1"/>
  <c r="AB601" i="1"/>
  <c r="AB602" i="1"/>
  <c r="AB603" i="1"/>
  <c r="AB604" i="1"/>
  <c r="AB605" i="1"/>
  <c r="AB606" i="1"/>
  <c r="AB607" i="1"/>
  <c r="AB608" i="1"/>
  <c r="AB609" i="1"/>
  <c r="AB610" i="1"/>
  <c r="AB611" i="1"/>
  <c r="AB612" i="1"/>
  <c r="AB613" i="1"/>
  <c r="AB614" i="1"/>
  <c r="AB615" i="1"/>
  <c r="AB616" i="1"/>
  <c r="AB617" i="1"/>
  <c r="AB618" i="1"/>
  <c r="AB619" i="1"/>
  <c r="AB620" i="1"/>
  <c r="AB621" i="1"/>
  <c r="AB622" i="1"/>
  <c r="AB623" i="1"/>
  <c r="AB624" i="1"/>
  <c r="AB625" i="1"/>
  <c r="AB626" i="1"/>
  <c r="AB627" i="1"/>
  <c r="AB628" i="1"/>
  <c r="AB629" i="1"/>
  <c r="AB630" i="1"/>
  <c r="AB631" i="1"/>
  <c r="AB632" i="1"/>
  <c r="AB633" i="1"/>
  <c r="AB634" i="1"/>
  <c r="AB635" i="1"/>
  <c r="AB636" i="1"/>
  <c r="AB637" i="1"/>
  <c r="AB638" i="1"/>
  <c r="AB639" i="1"/>
  <c r="AB640" i="1"/>
  <c r="AB641" i="1"/>
  <c r="AB642" i="1"/>
  <c r="AB643" i="1"/>
  <c r="AB644" i="1"/>
  <c r="AB645" i="1"/>
  <c r="AB646" i="1"/>
  <c r="AB647" i="1"/>
  <c r="AB648" i="1"/>
  <c r="AB649" i="1"/>
  <c r="AB650" i="1"/>
  <c r="AB651" i="1"/>
  <c r="AB652" i="1"/>
  <c r="AB653" i="1"/>
  <c r="AB654" i="1"/>
  <c r="AB655" i="1"/>
  <c r="AB656" i="1"/>
  <c r="AB657" i="1"/>
  <c r="AB658" i="1"/>
  <c r="AB659" i="1"/>
  <c r="AB660" i="1"/>
  <c r="AB661" i="1"/>
  <c r="AB662" i="1"/>
  <c r="AB663" i="1"/>
  <c r="AB664" i="1"/>
  <c r="AB665" i="1"/>
  <c r="AB666" i="1"/>
  <c r="AB667" i="1"/>
  <c r="AB668" i="1"/>
  <c r="AB669" i="1"/>
  <c r="AB670" i="1"/>
  <c r="AB671" i="1"/>
  <c r="AB672" i="1"/>
  <c r="AB673" i="1"/>
  <c r="AB674" i="1"/>
  <c r="AB675" i="1"/>
  <c r="AB676" i="1"/>
  <c r="AB677" i="1"/>
  <c r="AB678" i="1"/>
  <c r="AB679" i="1"/>
  <c r="AB680" i="1"/>
  <c r="AB681" i="1"/>
  <c r="AB682" i="1"/>
  <c r="AB683" i="1"/>
  <c r="AB684" i="1"/>
  <c r="AB685" i="1"/>
  <c r="AB686" i="1"/>
  <c r="AB687" i="1"/>
  <c r="AB688" i="1"/>
  <c r="AB689" i="1"/>
  <c r="AB690" i="1"/>
  <c r="AB691" i="1"/>
  <c r="AB692" i="1"/>
  <c r="AB693" i="1"/>
  <c r="AB694" i="1"/>
  <c r="AB695" i="1"/>
  <c r="AB696" i="1"/>
  <c r="AB697" i="1"/>
  <c r="AB698" i="1"/>
  <c r="AB699" i="1"/>
  <c r="AB700" i="1"/>
  <c r="AB701" i="1"/>
  <c r="AB702" i="1"/>
  <c r="AB703" i="1"/>
  <c r="AB704" i="1"/>
  <c r="AB705" i="1"/>
  <c r="AB706" i="1"/>
  <c r="AB707" i="1"/>
  <c r="AB708" i="1"/>
  <c r="AB709" i="1"/>
  <c r="AB710" i="1"/>
  <c r="AB711" i="1"/>
  <c r="AB712" i="1"/>
  <c r="AB713" i="1"/>
  <c r="AB714" i="1"/>
  <c r="AB715" i="1"/>
  <c r="AB716" i="1"/>
  <c r="AB717" i="1"/>
  <c r="AB718" i="1"/>
  <c r="AB719" i="1"/>
  <c r="AB720" i="1"/>
  <c r="AB721" i="1"/>
  <c r="AB722" i="1"/>
  <c r="AB723" i="1"/>
  <c r="AB724" i="1"/>
  <c r="AB725" i="1"/>
  <c r="AB726" i="1"/>
  <c r="AB727" i="1"/>
  <c r="AB728" i="1"/>
  <c r="AB729" i="1"/>
  <c r="AB730" i="1"/>
  <c r="AB731" i="1"/>
  <c r="AB732" i="1"/>
  <c r="AB733" i="1"/>
  <c r="AB734" i="1"/>
  <c r="AB735" i="1"/>
  <c r="AB736" i="1"/>
  <c r="AB737" i="1"/>
  <c r="AB738" i="1"/>
  <c r="AB739" i="1"/>
  <c r="AB740" i="1"/>
  <c r="AB741" i="1"/>
  <c r="AB742" i="1"/>
  <c r="AB743" i="1"/>
  <c r="AB744" i="1"/>
  <c r="AB745" i="1"/>
  <c r="AB746" i="1"/>
  <c r="AB747" i="1"/>
  <c r="AB748" i="1"/>
  <c r="AB749" i="1"/>
  <c r="AB750" i="1"/>
  <c r="AB751" i="1"/>
  <c r="AB752" i="1"/>
  <c r="AB753" i="1"/>
  <c r="AB754" i="1"/>
  <c r="AB755" i="1"/>
  <c r="AB756" i="1"/>
  <c r="AB757" i="1"/>
  <c r="AB758" i="1"/>
  <c r="AB759" i="1"/>
  <c r="AB760" i="1"/>
  <c r="AB761" i="1"/>
  <c r="AB762" i="1"/>
  <c r="AB763" i="1"/>
  <c r="AB764" i="1"/>
  <c r="AB765" i="1"/>
  <c r="AB766" i="1"/>
  <c r="AB767" i="1"/>
  <c r="AB768" i="1"/>
  <c r="AB769" i="1"/>
  <c r="AB770" i="1"/>
  <c r="AB771" i="1"/>
  <c r="AB772" i="1"/>
  <c r="AB773" i="1"/>
  <c r="AB774" i="1"/>
  <c r="AB775" i="1"/>
  <c r="AB776" i="1"/>
  <c r="AB777" i="1"/>
  <c r="AB778" i="1"/>
  <c r="AB779" i="1"/>
  <c r="AB780" i="1"/>
  <c r="AB781" i="1"/>
  <c r="AB782" i="1"/>
  <c r="AB783" i="1"/>
  <c r="AB784" i="1"/>
  <c r="AB785" i="1"/>
  <c r="AB786" i="1"/>
  <c r="AB787" i="1"/>
  <c r="AB788" i="1"/>
  <c r="AB789" i="1"/>
  <c r="AB790" i="1"/>
  <c r="AB791" i="1"/>
  <c r="AB792" i="1"/>
  <c r="AB793" i="1"/>
  <c r="AB794" i="1"/>
  <c r="AB795" i="1"/>
  <c r="AB796" i="1"/>
  <c r="AB797" i="1"/>
  <c r="AB798" i="1"/>
  <c r="AB799" i="1"/>
  <c r="AB800" i="1"/>
  <c r="AB801" i="1"/>
  <c r="AB802" i="1"/>
  <c r="AB803" i="1"/>
  <c r="AB804" i="1"/>
  <c r="AB805" i="1"/>
  <c r="AB806" i="1"/>
  <c r="AB807" i="1"/>
  <c r="AB808" i="1"/>
  <c r="AB809" i="1"/>
  <c r="AB810" i="1"/>
  <c r="AB811" i="1"/>
  <c r="AB812" i="1"/>
  <c r="AB813" i="1"/>
  <c r="AB814" i="1"/>
  <c r="AB815" i="1"/>
  <c r="AB816" i="1"/>
  <c r="AB817" i="1"/>
  <c r="AB818" i="1"/>
  <c r="AB819" i="1"/>
  <c r="AB820" i="1"/>
  <c r="AB821" i="1"/>
  <c r="AB822" i="1"/>
  <c r="AB823" i="1"/>
  <c r="AB824" i="1"/>
  <c r="AB825" i="1"/>
  <c r="AB826" i="1"/>
  <c r="AB827" i="1"/>
  <c r="AB828" i="1"/>
  <c r="AB829" i="1"/>
  <c r="AB830" i="1"/>
  <c r="AB831" i="1"/>
  <c r="AB832" i="1"/>
  <c r="AB833" i="1"/>
  <c r="AB834" i="1"/>
  <c r="AB835" i="1"/>
  <c r="AB836" i="1"/>
  <c r="AB837" i="1"/>
  <c r="AB838" i="1"/>
  <c r="AB839" i="1"/>
  <c r="AB840" i="1"/>
  <c r="AB841" i="1"/>
  <c r="AB842" i="1"/>
  <c r="AB843" i="1"/>
  <c r="AB844" i="1"/>
  <c r="AB845" i="1"/>
  <c r="AB846" i="1"/>
  <c r="AB847" i="1"/>
  <c r="AB848" i="1"/>
  <c r="AB849" i="1"/>
  <c r="AB850" i="1"/>
  <c r="AB851" i="1"/>
  <c r="AB852" i="1"/>
  <c r="AB853" i="1"/>
  <c r="AB854" i="1"/>
  <c r="AB855" i="1"/>
  <c r="AB856" i="1"/>
  <c r="AB857" i="1"/>
  <c r="AB858" i="1"/>
  <c r="AB859" i="1"/>
  <c r="AB860" i="1"/>
  <c r="AB861" i="1"/>
  <c r="AB862" i="1"/>
  <c r="AB863" i="1"/>
  <c r="AB864" i="1"/>
  <c r="AB865" i="1"/>
  <c r="AB866" i="1"/>
  <c r="AB867" i="1"/>
  <c r="AB868" i="1"/>
  <c r="AB869" i="1"/>
  <c r="AB870" i="1"/>
  <c r="AB871" i="1"/>
  <c r="AB872" i="1"/>
  <c r="AB873" i="1"/>
  <c r="AB874" i="1"/>
  <c r="AB875" i="1"/>
  <c r="AB876" i="1"/>
  <c r="AB877" i="1"/>
  <c r="AB878" i="1"/>
  <c r="AB879" i="1"/>
  <c r="AB880" i="1"/>
  <c r="AB881" i="1"/>
  <c r="AB882" i="1"/>
  <c r="AB883" i="1"/>
  <c r="AB884" i="1"/>
  <c r="AB885" i="1"/>
  <c r="AB886" i="1"/>
  <c r="AB887" i="1"/>
  <c r="AB888" i="1"/>
  <c r="AB889" i="1"/>
  <c r="AB890" i="1"/>
  <c r="AB891" i="1"/>
  <c r="AB892" i="1"/>
  <c r="AB893" i="1"/>
  <c r="AB894" i="1"/>
  <c r="AB895" i="1"/>
  <c r="AB896" i="1"/>
  <c r="AB897" i="1"/>
  <c r="AB898" i="1"/>
  <c r="AB899" i="1"/>
  <c r="AB900" i="1"/>
  <c r="AB901" i="1"/>
  <c r="AB902" i="1"/>
  <c r="AB903" i="1"/>
  <c r="AB904" i="1"/>
  <c r="AB905" i="1"/>
  <c r="AB906" i="1"/>
  <c r="AB907" i="1"/>
  <c r="AB908" i="1"/>
  <c r="AB909" i="1"/>
  <c r="AB910" i="1"/>
  <c r="AB911" i="1"/>
  <c r="AB912" i="1"/>
  <c r="AB913" i="1"/>
  <c r="AB914" i="1"/>
  <c r="AB915" i="1"/>
  <c r="AB916" i="1"/>
  <c r="AB917" i="1"/>
  <c r="AB918" i="1"/>
  <c r="AB919" i="1"/>
  <c r="AB920" i="1"/>
  <c r="AB921" i="1"/>
  <c r="AB922" i="1"/>
  <c r="AB923" i="1"/>
  <c r="AB924" i="1"/>
  <c r="AB925" i="1"/>
  <c r="AB926" i="1"/>
  <c r="AB927" i="1"/>
  <c r="AB928" i="1"/>
  <c r="AB929" i="1"/>
  <c r="AB930" i="1"/>
  <c r="AB931" i="1"/>
  <c r="AB932" i="1"/>
  <c r="AB933" i="1"/>
  <c r="AB934" i="1"/>
  <c r="AB935" i="1"/>
  <c r="AB936" i="1"/>
  <c r="AB937" i="1"/>
  <c r="AB938" i="1"/>
  <c r="AB939" i="1"/>
  <c r="AB940" i="1"/>
  <c r="AB941" i="1"/>
  <c r="AB942" i="1"/>
  <c r="AB943" i="1"/>
  <c r="AB944" i="1"/>
  <c r="AB945" i="1"/>
  <c r="AB946" i="1"/>
  <c r="AB947" i="1"/>
  <c r="AB948" i="1"/>
  <c r="AB949" i="1"/>
  <c r="AB950" i="1"/>
  <c r="AB951" i="1"/>
  <c r="AB952" i="1"/>
  <c r="AB953" i="1"/>
  <c r="AB954" i="1"/>
  <c r="AB955" i="1"/>
  <c r="AB956" i="1"/>
  <c r="AB957" i="1"/>
  <c r="AB958" i="1"/>
  <c r="AB959" i="1"/>
  <c r="AB960" i="1"/>
  <c r="AB961" i="1"/>
  <c r="AB962" i="1"/>
  <c r="AB963" i="1"/>
  <c r="AB964" i="1"/>
  <c r="AB965" i="1"/>
  <c r="AB966" i="1"/>
  <c r="AB967" i="1"/>
  <c r="AB968" i="1"/>
  <c r="AB969" i="1"/>
  <c r="AB970" i="1"/>
  <c r="AB971" i="1"/>
  <c r="AB972" i="1"/>
  <c r="AB973" i="1"/>
  <c r="AB974" i="1"/>
  <c r="AB975" i="1"/>
  <c r="AB976" i="1"/>
  <c r="AB977" i="1"/>
  <c r="AB978" i="1"/>
  <c r="AB979" i="1"/>
  <c r="AB980" i="1"/>
  <c r="AB981" i="1"/>
  <c r="AB982" i="1"/>
  <c r="AB983" i="1"/>
  <c r="AB984" i="1"/>
  <c r="AB985" i="1"/>
  <c r="AB986" i="1"/>
  <c r="AB987" i="1"/>
  <c r="AB988" i="1"/>
  <c r="AB989" i="1"/>
  <c r="AB990" i="1"/>
  <c r="AB991" i="1"/>
  <c r="AB992" i="1"/>
  <c r="AB993" i="1"/>
  <c r="AB994" i="1"/>
  <c r="AB995" i="1"/>
  <c r="AB996" i="1"/>
  <c r="AB997" i="1"/>
  <c r="AB998" i="1"/>
  <c r="AB999" i="1"/>
  <c r="AB1000" i="1"/>
  <c r="AB1001" i="1"/>
  <c r="AB1002" i="1"/>
  <c r="AB1003" i="1"/>
  <c r="AB1004" i="1"/>
  <c r="AB1005" i="1"/>
  <c r="AB1006" i="1"/>
  <c r="AB1007" i="1"/>
  <c r="AB1008" i="1"/>
  <c r="AB1009" i="1"/>
  <c r="AB1010" i="1"/>
  <c r="AB1011" i="1"/>
  <c r="AB1012" i="1"/>
  <c r="AB1013" i="1"/>
  <c r="AB1014" i="1"/>
  <c r="AB1015" i="1"/>
  <c r="AB1016" i="1"/>
  <c r="AB1017" i="1"/>
  <c r="AB1018" i="1"/>
  <c r="AB1019" i="1"/>
  <c r="AB1020" i="1"/>
  <c r="AB1021" i="1"/>
  <c r="AB1022" i="1"/>
  <c r="AB1023" i="1"/>
  <c r="AB1024" i="1"/>
  <c r="AB1025" i="1"/>
  <c r="AB1026" i="1"/>
  <c r="AB1027" i="1"/>
  <c r="AB1028" i="1"/>
  <c r="AB1029" i="1"/>
  <c r="AB1030" i="1"/>
  <c r="AB1031" i="1"/>
  <c r="AB1032" i="1"/>
  <c r="AB1033" i="1"/>
  <c r="AB1034" i="1"/>
  <c r="AB1035" i="1"/>
  <c r="AB1036" i="1"/>
  <c r="AB1037" i="1"/>
  <c r="AB1038" i="1"/>
  <c r="AB1039" i="1"/>
  <c r="AB1040" i="1"/>
  <c r="AB1041" i="1"/>
  <c r="AB1042" i="1"/>
  <c r="AB1043" i="1"/>
  <c r="AB1044" i="1"/>
  <c r="AB1045" i="1"/>
  <c r="AB1046" i="1"/>
  <c r="AB1047" i="1"/>
  <c r="AB1048" i="1"/>
  <c r="AB1049" i="1"/>
  <c r="AB1050" i="1"/>
  <c r="AB1051" i="1"/>
  <c r="AB1052" i="1"/>
  <c r="AB1053" i="1"/>
  <c r="AB1054" i="1"/>
  <c r="AB1055" i="1"/>
  <c r="AB1056" i="1"/>
  <c r="AB1057" i="1"/>
  <c r="AB1058" i="1"/>
  <c r="AB1059" i="1"/>
  <c r="AB1060" i="1"/>
  <c r="AB1061" i="1"/>
  <c r="AB1062" i="1"/>
  <c r="AB1063" i="1"/>
  <c r="AB1064" i="1"/>
  <c r="AB1065" i="1"/>
  <c r="AB1066" i="1"/>
  <c r="AB1067" i="1"/>
  <c r="AB1068" i="1"/>
  <c r="AB1069" i="1"/>
  <c r="AB1070" i="1"/>
  <c r="AB1071" i="1"/>
  <c r="AB1072" i="1"/>
  <c r="AB1073" i="1"/>
  <c r="AB1074" i="1"/>
  <c r="AB1075" i="1"/>
  <c r="AB1076" i="1"/>
  <c r="AB1077" i="1"/>
  <c r="AB1078" i="1"/>
  <c r="AB1079" i="1"/>
  <c r="AB1080" i="1"/>
  <c r="AB1081" i="1"/>
  <c r="AB1082" i="1"/>
  <c r="AB1083" i="1"/>
  <c r="AB1084" i="1"/>
  <c r="AB1085" i="1"/>
  <c r="AB1086" i="1"/>
  <c r="AB1087" i="1"/>
  <c r="AB1088" i="1"/>
  <c r="AB1089" i="1"/>
  <c r="AB1090" i="1"/>
  <c r="AB1091" i="1"/>
  <c r="AB1092" i="1"/>
  <c r="AB1093" i="1"/>
  <c r="AB1094" i="1"/>
  <c r="AB1095" i="1"/>
  <c r="AB1096" i="1"/>
  <c r="AB1097" i="1"/>
  <c r="AB1098" i="1"/>
  <c r="AB1099" i="1"/>
  <c r="AB1100" i="1"/>
  <c r="AB1101" i="1"/>
  <c r="AB1102" i="1"/>
  <c r="AB1103" i="1"/>
  <c r="AB1104" i="1"/>
  <c r="AB1105" i="1"/>
  <c r="AB1106" i="1"/>
  <c r="AB1107" i="1"/>
  <c r="AB1108" i="1"/>
  <c r="AB1109" i="1"/>
  <c r="AB1110" i="1"/>
  <c r="AB1111" i="1"/>
  <c r="AB1112" i="1"/>
  <c r="AB1113" i="1"/>
  <c r="AB1114" i="1"/>
  <c r="AB1115" i="1"/>
  <c r="AB1116" i="1"/>
  <c r="AB1117" i="1"/>
  <c r="AB1118" i="1"/>
  <c r="AB1119" i="1"/>
  <c r="AB1120" i="1"/>
  <c r="AB1121" i="1"/>
  <c r="AB1122" i="1"/>
  <c r="AB1123" i="1"/>
  <c r="AB1124" i="1"/>
  <c r="AB1125" i="1"/>
  <c r="AB1126" i="1"/>
  <c r="AB1127" i="1"/>
  <c r="AB1128" i="1"/>
  <c r="AB1129" i="1"/>
  <c r="AB1130" i="1"/>
  <c r="AB1131" i="1"/>
  <c r="AB1132" i="1"/>
  <c r="AB1133" i="1"/>
  <c r="AB1134" i="1"/>
  <c r="AB1135" i="1"/>
  <c r="AB1136" i="1"/>
  <c r="AB1137" i="1"/>
  <c r="AB1138" i="1"/>
  <c r="AB1139" i="1"/>
  <c r="AB1140" i="1"/>
  <c r="AB1141" i="1"/>
  <c r="AB1142" i="1"/>
  <c r="AB1143" i="1"/>
  <c r="AB1144" i="1"/>
  <c r="AB1145" i="1"/>
  <c r="AB1146" i="1"/>
  <c r="AB1147" i="1"/>
  <c r="AB1148" i="1"/>
  <c r="AB1149" i="1"/>
  <c r="AB1150" i="1"/>
  <c r="AB1151" i="1"/>
  <c r="AB1152" i="1"/>
  <c r="AB1153" i="1"/>
  <c r="AB1154" i="1"/>
  <c r="AB1155" i="1"/>
  <c r="AB1156" i="1"/>
  <c r="AB1157" i="1"/>
  <c r="AB1158" i="1"/>
  <c r="AB1159" i="1"/>
  <c r="AB1160" i="1"/>
  <c r="AB1161" i="1"/>
  <c r="AB1162" i="1"/>
  <c r="AB1163" i="1"/>
  <c r="AB1164" i="1"/>
  <c r="AB1165" i="1"/>
  <c r="AB1166" i="1"/>
  <c r="AB1167" i="1"/>
  <c r="AB1168" i="1"/>
  <c r="AB1169" i="1"/>
  <c r="AB1170" i="1"/>
  <c r="AB1171" i="1"/>
  <c r="AB1172" i="1"/>
  <c r="AB1173" i="1"/>
  <c r="AB1174" i="1"/>
  <c r="AB1175" i="1"/>
  <c r="AB1176" i="1"/>
  <c r="AB1177" i="1"/>
  <c r="AB1178" i="1"/>
  <c r="AB1179" i="1"/>
  <c r="AB1180" i="1"/>
  <c r="AB1181" i="1"/>
  <c r="AB1182" i="1"/>
  <c r="AB1183" i="1"/>
  <c r="AB1184" i="1"/>
  <c r="AB1185" i="1"/>
  <c r="AB1186" i="1"/>
  <c r="AB1187" i="1"/>
  <c r="AB1188" i="1"/>
  <c r="AB1189" i="1"/>
  <c r="AB1190" i="1"/>
  <c r="AB1191" i="1"/>
  <c r="AB1192" i="1"/>
  <c r="AB1193" i="1"/>
  <c r="AB1194" i="1"/>
  <c r="AB1195" i="1"/>
  <c r="AB1196" i="1"/>
  <c r="AB1197" i="1"/>
  <c r="AB1198" i="1"/>
  <c r="AB1199" i="1"/>
  <c r="AB1200" i="1"/>
  <c r="AB1201" i="1"/>
  <c r="AB1202" i="1"/>
  <c r="AB1203" i="1"/>
  <c r="AB1204" i="1"/>
  <c r="AB1205" i="1"/>
  <c r="AB1206" i="1"/>
  <c r="AB1207" i="1"/>
  <c r="AB1208" i="1"/>
  <c r="AB1209" i="1"/>
  <c r="AB1210" i="1"/>
  <c r="AB1211" i="1"/>
  <c r="AB1212" i="1"/>
  <c r="AB1213" i="1"/>
  <c r="AB1214" i="1"/>
  <c r="AB1215" i="1"/>
  <c r="AB1216" i="1"/>
  <c r="AB1217" i="1"/>
  <c r="AB1218" i="1"/>
  <c r="AB1219" i="1"/>
  <c r="AB1220" i="1"/>
  <c r="AB1221" i="1"/>
  <c r="AB1222" i="1"/>
  <c r="AB1223" i="1"/>
  <c r="AB1224" i="1"/>
  <c r="AB1225" i="1"/>
  <c r="AB1226" i="1"/>
  <c r="AB1227" i="1"/>
  <c r="AB1228" i="1"/>
  <c r="AB1229" i="1"/>
  <c r="AB1230" i="1"/>
  <c r="AB1231" i="1"/>
  <c r="AB1232" i="1"/>
  <c r="AB1233" i="1"/>
  <c r="AB1234" i="1"/>
  <c r="AB1235" i="1"/>
  <c r="AB1236" i="1"/>
  <c r="AB1237" i="1"/>
  <c r="AB1238" i="1"/>
  <c r="AB1239" i="1"/>
  <c r="AB1240" i="1"/>
  <c r="AB1241" i="1"/>
  <c r="AB1242" i="1"/>
  <c r="AB1243" i="1"/>
  <c r="AB1244" i="1"/>
  <c r="AB1245" i="1"/>
  <c r="AB1246" i="1"/>
  <c r="AB1247" i="1"/>
  <c r="AB1248" i="1"/>
  <c r="AB1249" i="1"/>
  <c r="AB1250" i="1"/>
  <c r="AB1251" i="1"/>
  <c r="AB1252" i="1"/>
  <c r="AB1253" i="1"/>
  <c r="AB1254" i="1"/>
  <c r="AB1255" i="1"/>
  <c r="AB1256" i="1"/>
  <c r="AB1257" i="1"/>
  <c r="AB1258" i="1"/>
  <c r="AB1259" i="1"/>
  <c r="AB1260" i="1"/>
  <c r="AB1261" i="1"/>
  <c r="AB1262" i="1"/>
  <c r="AB1263" i="1"/>
  <c r="AB1264" i="1"/>
  <c r="AB1265" i="1"/>
  <c r="AB1266" i="1"/>
  <c r="AB1267" i="1"/>
  <c r="AB1268" i="1"/>
  <c r="AB1269" i="1"/>
  <c r="AB1270" i="1"/>
  <c r="AB1271" i="1"/>
  <c r="AB1272" i="1"/>
  <c r="AB1273" i="1"/>
  <c r="AB1274" i="1"/>
  <c r="AB1275" i="1"/>
  <c r="AB1276" i="1"/>
  <c r="AB1277" i="1"/>
  <c r="AB1278" i="1"/>
  <c r="AB1279" i="1"/>
  <c r="AB1280" i="1"/>
  <c r="AB1281" i="1"/>
  <c r="AB1282" i="1"/>
  <c r="AB1283" i="1"/>
  <c r="AB1284" i="1"/>
  <c r="AB1285" i="1"/>
  <c r="AB1286" i="1"/>
  <c r="AB1287" i="1"/>
  <c r="AB1288" i="1"/>
  <c r="AB1289" i="1"/>
  <c r="AB1290" i="1"/>
  <c r="AB1291" i="1"/>
  <c r="AB1292" i="1"/>
  <c r="AB1293" i="1"/>
  <c r="AB1294" i="1"/>
  <c r="AB1295" i="1"/>
  <c r="AB1296" i="1"/>
  <c r="AB1297" i="1"/>
  <c r="AB1298" i="1"/>
  <c r="AB1299" i="1"/>
  <c r="AB1300" i="1"/>
  <c r="AB1301" i="1"/>
  <c r="AB1302" i="1"/>
  <c r="AB1303" i="1"/>
  <c r="AB1304" i="1"/>
  <c r="AB1305" i="1"/>
  <c r="AB1306" i="1"/>
  <c r="AB1307" i="1"/>
  <c r="AB1308" i="1"/>
  <c r="AB1309" i="1"/>
  <c r="AB1310" i="1"/>
  <c r="AB1311" i="1"/>
  <c r="AB1312" i="1"/>
  <c r="AB1313" i="1"/>
  <c r="AB1314" i="1"/>
  <c r="AB1315" i="1"/>
  <c r="AB1316" i="1"/>
  <c r="AB1317" i="1"/>
  <c r="AB1318" i="1"/>
  <c r="AB1319" i="1"/>
  <c r="AB1320" i="1"/>
  <c r="AB1321" i="1"/>
  <c r="AB1322" i="1"/>
  <c r="AB1323" i="1"/>
  <c r="AB1324" i="1"/>
  <c r="AB1325" i="1"/>
  <c r="AB1326" i="1"/>
  <c r="AB1327" i="1"/>
  <c r="AB1328" i="1"/>
  <c r="AB1329" i="1"/>
  <c r="AB1330" i="1"/>
  <c r="AB1331" i="1"/>
  <c r="AB1332" i="1"/>
  <c r="AB1333" i="1"/>
  <c r="AB1334" i="1"/>
  <c r="AB1335" i="1"/>
  <c r="AB1336" i="1"/>
  <c r="AB1337" i="1"/>
  <c r="AB1338" i="1"/>
  <c r="AB1339" i="1"/>
  <c r="AB1340" i="1"/>
  <c r="AB1341" i="1"/>
  <c r="AB1342" i="1"/>
  <c r="AB1343" i="1"/>
  <c r="AB1344" i="1"/>
  <c r="AB1345" i="1"/>
  <c r="AB1346" i="1"/>
  <c r="AB1347" i="1"/>
  <c r="AB1348" i="1"/>
  <c r="AB1349" i="1"/>
  <c r="AB1350" i="1"/>
  <c r="AB1351" i="1"/>
  <c r="AB1352" i="1"/>
  <c r="AB1353" i="1"/>
  <c r="AB1354" i="1"/>
  <c r="AB1355" i="1"/>
  <c r="AB1356" i="1"/>
  <c r="AB1357" i="1"/>
  <c r="AB1358" i="1"/>
  <c r="AB1359" i="1"/>
  <c r="AB1360" i="1"/>
  <c r="AB1361" i="1"/>
  <c r="AB1362" i="1"/>
  <c r="AB1363" i="1"/>
  <c r="AB1364" i="1"/>
  <c r="AB1365" i="1"/>
  <c r="AB1366" i="1"/>
  <c r="AB1367" i="1"/>
  <c r="AB1368" i="1"/>
  <c r="AB1369" i="1"/>
  <c r="AB1370" i="1"/>
  <c r="AB1371" i="1"/>
  <c r="AB1372" i="1"/>
  <c r="AB1373" i="1"/>
  <c r="AB1374" i="1"/>
  <c r="AB1375" i="1"/>
  <c r="AB1376" i="1"/>
  <c r="AB1377" i="1"/>
  <c r="AB1378" i="1"/>
  <c r="AB1379" i="1"/>
  <c r="AB1380" i="1"/>
  <c r="AB1381" i="1"/>
  <c r="AB1382" i="1"/>
  <c r="AB1383" i="1"/>
  <c r="AB1384" i="1"/>
  <c r="AB1385" i="1"/>
  <c r="AB1386" i="1"/>
  <c r="AB1387" i="1"/>
  <c r="AB1388" i="1"/>
  <c r="AB1389" i="1"/>
  <c r="AB1390" i="1"/>
  <c r="AB1391" i="1"/>
  <c r="AB1392" i="1"/>
  <c r="AB1393" i="1"/>
  <c r="AB1394" i="1"/>
  <c r="AB1395" i="1"/>
  <c r="AB1396" i="1"/>
  <c r="AB1397" i="1"/>
  <c r="AB1398" i="1"/>
  <c r="AB1399" i="1"/>
  <c r="AB1400" i="1"/>
  <c r="AB1401" i="1"/>
  <c r="AB1402" i="1"/>
  <c r="AB1403" i="1"/>
  <c r="AB1404" i="1"/>
  <c r="AB1405" i="1"/>
  <c r="AB1406" i="1"/>
  <c r="AB1407" i="1"/>
  <c r="AB1408" i="1"/>
  <c r="AB1409" i="1"/>
  <c r="AB1410" i="1"/>
  <c r="AB1411" i="1"/>
  <c r="AB1412" i="1"/>
  <c r="AB1413" i="1"/>
  <c r="AB1414" i="1"/>
  <c r="AB1415" i="1"/>
  <c r="AB1416" i="1"/>
  <c r="AB1417" i="1"/>
  <c r="AB1418" i="1"/>
  <c r="AB1419" i="1"/>
  <c r="AB1420" i="1"/>
  <c r="AB1421" i="1"/>
  <c r="AB1422" i="1"/>
  <c r="AB1423" i="1"/>
  <c r="AB1424" i="1"/>
  <c r="AB1425" i="1"/>
  <c r="AB1426" i="1"/>
  <c r="AB1427" i="1"/>
  <c r="AB1428" i="1"/>
  <c r="AB1429" i="1"/>
  <c r="AB1430" i="1"/>
  <c r="AB1431" i="1"/>
  <c r="AB1432" i="1"/>
  <c r="AB1433" i="1"/>
  <c r="AB1434" i="1"/>
  <c r="AB1435" i="1"/>
  <c r="AB1436" i="1"/>
  <c r="AB1437" i="1"/>
  <c r="AB1438" i="1"/>
  <c r="AB1439" i="1"/>
  <c r="AB1440" i="1"/>
  <c r="AB1441" i="1"/>
  <c r="AB1442" i="1"/>
  <c r="AB1443" i="1"/>
  <c r="AB1444" i="1"/>
  <c r="AB1445" i="1"/>
  <c r="AB1446" i="1"/>
  <c r="AB1447" i="1"/>
  <c r="AB1448" i="1"/>
  <c r="AB1449" i="1"/>
  <c r="AB1450" i="1"/>
  <c r="AB1451" i="1"/>
  <c r="AB1452" i="1"/>
  <c r="AB1453" i="1"/>
  <c r="AB1454" i="1"/>
  <c r="AB1455" i="1"/>
  <c r="AB1456" i="1"/>
  <c r="AB1457" i="1"/>
  <c r="AB1458" i="1"/>
  <c r="AB1459" i="1"/>
  <c r="AB1460" i="1"/>
  <c r="AB1461" i="1"/>
  <c r="AB1462" i="1"/>
  <c r="AB1463" i="1"/>
  <c r="AB1464" i="1"/>
  <c r="AB1465" i="1"/>
  <c r="AB1466" i="1"/>
  <c r="AB1467" i="1"/>
  <c r="AB1468" i="1"/>
  <c r="AB1469" i="1"/>
  <c r="AB1470" i="1"/>
  <c r="AB1471" i="1"/>
  <c r="AB1472" i="1"/>
  <c r="AB1473" i="1"/>
  <c r="AB1474" i="1"/>
  <c r="AB1475" i="1"/>
  <c r="AB1476" i="1"/>
  <c r="AB1477" i="1"/>
  <c r="AB1478" i="1"/>
  <c r="AB1479" i="1"/>
  <c r="AB1480" i="1"/>
  <c r="AB1481" i="1"/>
  <c r="AB1482" i="1"/>
  <c r="AB1483" i="1"/>
  <c r="AB1484" i="1"/>
  <c r="AB1485" i="1"/>
  <c r="AB1486" i="1"/>
  <c r="AB1487" i="1"/>
  <c r="AB1488" i="1"/>
  <c r="AB1489" i="1"/>
  <c r="AB1490" i="1"/>
  <c r="AB1491" i="1"/>
  <c r="AB1492" i="1"/>
  <c r="AB1493" i="1"/>
  <c r="AB1494" i="1"/>
  <c r="AB1495" i="1"/>
  <c r="AB1496" i="1"/>
  <c r="AB1497" i="1"/>
  <c r="AB1498" i="1"/>
  <c r="AB1499" i="1"/>
  <c r="AB1500" i="1"/>
  <c r="AB1501" i="1"/>
  <c r="AB1502" i="1"/>
  <c r="AB1503" i="1"/>
  <c r="AB1504" i="1"/>
  <c r="AB1505" i="1"/>
  <c r="AB1506" i="1"/>
  <c r="AB1507" i="1"/>
  <c r="AB1508" i="1"/>
  <c r="AB1509" i="1"/>
  <c r="AB1510" i="1"/>
  <c r="AB1511" i="1"/>
  <c r="AB1512" i="1"/>
  <c r="AB1513" i="1"/>
  <c r="AB1514" i="1"/>
  <c r="AB1515" i="1"/>
  <c r="AB1516" i="1"/>
  <c r="AB1517" i="1"/>
  <c r="AB1518" i="1"/>
  <c r="AB1519" i="1"/>
  <c r="AB1520" i="1"/>
  <c r="AB1521" i="1"/>
  <c r="AB1522" i="1"/>
  <c r="AB1523" i="1"/>
  <c r="AB1524" i="1"/>
  <c r="AB1525" i="1"/>
  <c r="AB1526" i="1"/>
  <c r="AB1527" i="1"/>
  <c r="AB1528" i="1"/>
  <c r="AB1529" i="1"/>
  <c r="AB1530" i="1"/>
  <c r="AB1531" i="1"/>
  <c r="AB1532" i="1"/>
  <c r="AB1533" i="1"/>
  <c r="AB1534" i="1"/>
  <c r="AB1535" i="1"/>
  <c r="AB1536" i="1"/>
  <c r="AB1537" i="1"/>
  <c r="AB1538" i="1"/>
  <c r="AB1539" i="1"/>
  <c r="AB1540" i="1"/>
  <c r="AB1541" i="1"/>
  <c r="AB1542" i="1"/>
  <c r="AB1543" i="1"/>
  <c r="AB1544" i="1"/>
  <c r="AB1545" i="1"/>
  <c r="AB1546" i="1"/>
  <c r="AB1547" i="1"/>
  <c r="AB1548" i="1"/>
  <c r="AB1549" i="1"/>
  <c r="AB1550" i="1"/>
  <c r="AB1551" i="1"/>
  <c r="AB1552" i="1"/>
  <c r="AB1553" i="1"/>
  <c r="AB1554" i="1"/>
  <c r="AB1555" i="1"/>
  <c r="AB1556" i="1"/>
  <c r="AB1557" i="1"/>
  <c r="AB1558" i="1"/>
  <c r="AB1559" i="1"/>
  <c r="AB1560" i="1"/>
  <c r="AB1561" i="1"/>
  <c r="AB1562" i="1"/>
  <c r="AB1563" i="1"/>
  <c r="AB1564" i="1"/>
  <c r="AB1565" i="1"/>
  <c r="AB1566" i="1"/>
  <c r="AB1567" i="1"/>
  <c r="AB1568" i="1"/>
  <c r="AB1569" i="1"/>
  <c r="AB1570" i="1"/>
  <c r="AB1571" i="1"/>
  <c r="AB1572" i="1"/>
  <c r="AB1573" i="1"/>
  <c r="AB1574" i="1"/>
  <c r="AB1575" i="1"/>
  <c r="AB1576" i="1"/>
  <c r="AB1577" i="1"/>
  <c r="AB1578" i="1"/>
  <c r="AB1579" i="1"/>
  <c r="AB1580" i="1"/>
  <c r="AB1581" i="1"/>
  <c r="AB1582" i="1"/>
  <c r="AB1583" i="1"/>
  <c r="AB1584" i="1"/>
  <c r="AB1585" i="1"/>
  <c r="AB1586" i="1"/>
  <c r="AB1587" i="1"/>
  <c r="AB1588" i="1"/>
  <c r="AB1589" i="1"/>
  <c r="AB1590" i="1"/>
  <c r="AB1591" i="1"/>
  <c r="AB1592" i="1"/>
  <c r="AB1593" i="1"/>
  <c r="AB1594" i="1"/>
  <c r="AB1595" i="1"/>
  <c r="AB1596" i="1"/>
  <c r="AB1597" i="1"/>
  <c r="AB1598" i="1"/>
  <c r="AB1599" i="1"/>
  <c r="AB1600" i="1"/>
  <c r="AB1601" i="1"/>
  <c r="AB1602" i="1"/>
  <c r="AB1603" i="1"/>
  <c r="AB1604" i="1"/>
  <c r="AB1605" i="1"/>
  <c r="AB1606" i="1"/>
  <c r="AB1607" i="1"/>
  <c r="AB1608" i="1"/>
  <c r="AB1609" i="1"/>
  <c r="AB1610" i="1"/>
  <c r="AB1611" i="1"/>
  <c r="AB1612" i="1"/>
  <c r="AB1613" i="1"/>
  <c r="AB1614" i="1"/>
  <c r="AB1615" i="1"/>
  <c r="AB1616" i="1"/>
  <c r="AB1617" i="1"/>
  <c r="AB1618" i="1"/>
  <c r="AB1619" i="1"/>
  <c r="AB1620" i="1"/>
  <c r="AB1621" i="1"/>
  <c r="AB1622" i="1"/>
  <c r="AB1623" i="1"/>
  <c r="AB1624" i="1"/>
  <c r="AB1625" i="1"/>
  <c r="AB1626" i="1"/>
  <c r="AB1627" i="1"/>
  <c r="AB1628" i="1"/>
  <c r="AB1629" i="1"/>
  <c r="AB1630" i="1"/>
  <c r="AB1631" i="1"/>
  <c r="AB1632" i="1"/>
  <c r="AB1633" i="1"/>
  <c r="AB1634" i="1"/>
  <c r="AB1635" i="1"/>
  <c r="AB1636" i="1"/>
  <c r="AB1637" i="1"/>
  <c r="AB1638" i="1"/>
  <c r="AB1639" i="1"/>
  <c r="AB1640" i="1"/>
  <c r="AB1641" i="1"/>
  <c r="AB1642" i="1"/>
  <c r="AB1643" i="1"/>
  <c r="AB1644" i="1"/>
  <c r="AB1645" i="1"/>
  <c r="AB1646" i="1"/>
  <c r="AB1647" i="1"/>
  <c r="AB1648" i="1"/>
  <c r="AB1649" i="1"/>
  <c r="AB1650" i="1"/>
  <c r="AB1651" i="1"/>
  <c r="AB1652" i="1"/>
  <c r="AB1653" i="1"/>
  <c r="AB1654" i="1"/>
  <c r="AB1655" i="1"/>
  <c r="AB1656" i="1"/>
  <c r="AB1657" i="1"/>
  <c r="AB1658" i="1"/>
  <c r="AB1659" i="1"/>
  <c r="AB1660" i="1"/>
  <c r="AB1661" i="1"/>
  <c r="AB1662" i="1"/>
  <c r="AB1663" i="1"/>
  <c r="AB1664" i="1"/>
  <c r="AB1665" i="1"/>
  <c r="AB1666" i="1"/>
  <c r="AB1667" i="1"/>
  <c r="AB1668" i="1"/>
  <c r="AB1669" i="1"/>
  <c r="AB1670" i="1"/>
  <c r="AB1671" i="1"/>
  <c r="AB1672" i="1"/>
  <c r="AB1673" i="1"/>
  <c r="AB1674" i="1"/>
  <c r="AB1675" i="1"/>
  <c r="AB1676" i="1"/>
  <c r="AB1677" i="1"/>
  <c r="AB1678" i="1"/>
  <c r="AB1679" i="1"/>
  <c r="AB1680" i="1"/>
  <c r="AB1681" i="1"/>
  <c r="AB1682" i="1"/>
  <c r="AB1683" i="1"/>
  <c r="AB1684" i="1"/>
  <c r="AB1685" i="1"/>
  <c r="AB1686" i="1"/>
  <c r="AB1687" i="1"/>
  <c r="AB1688" i="1"/>
  <c r="AB1689" i="1"/>
  <c r="AB1690" i="1"/>
  <c r="AB1691" i="1"/>
  <c r="AB1692" i="1"/>
  <c r="AB1693" i="1"/>
  <c r="AB1694" i="1"/>
  <c r="AB1695" i="1"/>
  <c r="AB1696" i="1"/>
  <c r="AB1697" i="1"/>
  <c r="AB1698" i="1"/>
  <c r="AB1699" i="1"/>
  <c r="AB1700" i="1"/>
  <c r="AB1701" i="1"/>
  <c r="AB1702" i="1"/>
  <c r="AB1703" i="1"/>
  <c r="AB1704" i="1"/>
  <c r="AB1705" i="1"/>
  <c r="AB1706" i="1"/>
  <c r="AB1707" i="1"/>
  <c r="AB1708" i="1"/>
  <c r="AB1709" i="1"/>
  <c r="AB1710" i="1"/>
  <c r="AB1711" i="1"/>
  <c r="AB1712" i="1"/>
  <c r="AB1713" i="1"/>
  <c r="AB1714" i="1"/>
  <c r="AB1715" i="1"/>
  <c r="AB1716" i="1"/>
  <c r="AB1717" i="1"/>
  <c r="AB1718" i="1"/>
  <c r="AB1719" i="1"/>
  <c r="AB1720" i="1"/>
  <c r="AB1721" i="1"/>
  <c r="AB1722" i="1"/>
  <c r="AB1723" i="1"/>
  <c r="AB1724" i="1"/>
  <c r="AB1725" i="1"/>
  <c r="AB1726" i="1"/>
  <c r="AB1727" i="1"/>
  <c r="AB1728" i="1"/>
  <c r="AB1729" i="1"/>
  <c r="AB1730" i="1"/>
  <c r="AB1731" i="1"/>
  <c r="AB1732" i="1"/>
  <c r="AB1733" i="1"/>
  <c r="AB1734" i="1"/>
  <c r="AB1735" i="1"/>
  <c r="AB1736" i="1"/>
  <c r="AB1737" i="1"/>
  <c r="AB1738" i="1"/>
  <c r="AB1739" i="1"/>
  <c r="AB1740" i="1"/>
  <c r="AB1741" i="1"/>
  <c r="AB1742" i="1"/>
  <c r="AB1743" i="1"/>
  <c r="AB1744" i="1"/>
  <c r="AB1745" i="1"/>
  <c r="AB1746" i="1"/>
  <c r="AB1747" i="1"/>
  <c r="AB1748" i="1"/>
  <c r="AB1749" i="1"/>
  <c r="AB1750" i="1"/>
  <c r="AB1751" i="1"/>
  <c r="AB1752" i="1"/>
  <c r="AB1753" i="1"/>
  <c r="AB1754" i="1"/>
  <c r="AB1755" i="1"/>
  <c r="AB1756" i="1"/>
  <c r="AB1757" i="1"/>
  <c r="AB1758" i="1"/>
  <c r="AB1759" i="1"/>
  <c r="AB1760" i="1"/>
  <c r="AB1761" i="1"/>
  <c r="AB1762" i="1"/>
  <c r="AB1763" i="1"/>
  <c r="AB1764" i="1"/>
  <c r="AB1765" i="1"/>
  <c r="AB1766" i="1"/>
  <c r="AB1767" i="1"/>
  <c r="AB1768" i="1"/>
  <c r="AB1769" i="1"/>
  <c r="AB1770" i="1"/>
  <c r="AB1771" i="1"/>
  <c r="AB1772" i="1"/>
  <c r="AB1773" i="1"/>
  <c r="AB1774" i="1"/>
  <c r="AB1775" i="1"/>
  <c r="AB1776" i="1"/>
  <c r="AB1777" i="1"/>
  <c r="AB1778" i="1"/>
  <c r="AB1779" i="1"/>
  <c r="AB1780" i="1"/>
  <c r="AB1781" i="1"/>
  <c r="AB1782" i="1"/>
  <c r="AB1783" i="1"/>
  <c r="AB1784" i="1"/>
  <c r="AB1785" i="1"/>
  <c r="AB1786" i="1"/>
  <c r="AB1787" i="1"/>
  <c r="AB1788" i="1"/>
  <c r="AB1789" i="1"/>
  <c r="AB1790" i="1"/>
  <c r="AB1791" i="1"/>
  <c r="AB1792" i="1"/>
  <c r="AB1793" i="1"/>
  <c r="AB1794" i="1"/>
  <c r="AB1795" i="1"/>
  <c r="AB1796" i="1"/>
  <c r="AB1797" i="1"/>
  <c r="AB1798" i="1"/>
  <c r="AB1799" i="1"/>
  <c r="AB1800" i="1"/>
  <c r="AB1801" i="1"/>
  <c r="AB1802" i="1"/>
  <c r="AB1803" i="1"/>
  <c r="AB1804" i="1"/>
  <c r="AB1805" i="1"/>
  <c r="AB1806" i="1"/>
  <c r="AB1807" i="1"/>
  <c r="AB1808" i="1"/>
  <c r="AB1809" i="1"/>
  <c r="AB1810" i="1"/>
  <c r="AB1811" i="1"/>
  <c r="AB1812" i="1"/>
  <c r="AB1813" i="1"/>
  <c r="AB1814" i="1"/>
  <c r="AB1815" i="1"/>
  <c r="AB1816" i="1"/>
  <c r="AB1817" i="1"/>
  <c r="AB1818" i="1"/>
  <c r="AB1819" i="1"/>
  <c r="AB1820" i="1"/>
  <c r="AB1821" i="1"/>
  <c r="AB1822" i="1"/>
  <c r="AB1823" i="1"/>
  <c r="AB1824" i="1"/>
  <c r="AB1825" i="1"/>
  <c r="AB1826" i="1"/>
  <c r="AB1827" i="1"/>
  <c r="AB1828" i="1"/>
  <c r="AB1829" i="1"/>
  <c r="AB1830" i="1"/>
  <c r="AB1831" i="1"/>
  <c r="AB1832" i="1"/>
  <c r="AB1833" i="1"/>
  <c r="AB1834" i="1"/>
  <c r="AB1835" i="1"/>
  <c r="AB1836" i="1"/>
  <c r="AB1837" i="1"/>
  <c r="AB1838" i="1"/>
  <c r="AB1839" i="1"/>
  <c r="AB1840" i="1"/>
  <c r="AB1841" i="1"/>
  <c r="AB1842" i="1"/>
  <c r="AB1843" i="1"/>
  <c r="AB1844" i="1"/>
  <c r="AB1845" i="1"/>
  <c r="AB1846" i="1"/>
  <c r="AB1847" i="1"/>
  <c r="AB1848" i="1"/>
  <c r="AB1849" i="1"/>
  <c r="AB1850" i="1"/>
  <c r="AB1851" i="1"/>
  <c r="AB1852" i="1"/>
  <c r="AB1853" i="1"/>
  <c r="AB1854" i="1"/>
  <c r="AB1855" i="1"/>
  <c r="AB1856" i="1"/>
  <c r="AB1857" i="1"/>
  <c r="AB1858" i="1"/>
  <c r="AB1859" i="1"/>
  <c r="AB1860" i="1"/>
  <c r="AB1861" i="1"/>
  <c r="AB1862" i="1"/>
  <c r="AB1863" i="1"/>
  <c r="AB1864" i="1"/>
  <c r="AB1865" i="1"/>
  <c r="AB1866" i="1"/>
  <c r="AB1867" i="1"/>
  <c r="AB1868" i="1"/>
  <c r="AB1869" i="1"/>
  <c r="AB1870" i="1"/>
  <c r="AB1871" i="1"/>
  <c r="AB1872" i="1"/>
  <c r="AB1873" i="1"/>
  <c r="AB1874" i="1"/>
  <c r="AB1875" i="1"/>
  <c r="AB1876" i="1"/>
  <c r="AB1877" i="1"/>
  <c r="AB1878" i="1"/>
  <c r="AB1879" i="1"/>
  <c r="AB1880" i="1"/>
  <c r="AB1881" i="1"/>
  <c r="AB1882" i="1"/>
  <c r="AB1883" i="1"/>
  <c r="AB1884" i="1"/>
  <c r="AB1885" i="1"/>
  <c r="AB1886" i="1"/>
  <c r="AB1887" i="1"/>
  <c r="AB1888" i="1"/>
  <c r="AB1889" i="1"/>
  <c r="AB1890" i="1"/>
  <c r="AB1891" i="1"/>
  <c r="AB1892" i="1"/>
  <c r="AB1893" i="1"/>
  <c r="AB1894" i="1"/>
  <c r="AB1895" i="1"/>
  <c r="AB1896" i="1"/>
  <c r="AB1897" i="1"/>
  <c r="AB1898" i="1"/>
  <c r="AB1899" i="1"/>
  <c r="AB1900" i="1"/>
  <c r="AB1901" i="1"/>
  <c r="AB1902" i="1"/>
  <c r="AB1903" i="1"/>
  <c r="AB1904" i="1"/>
  <c r="AB1905" i="1"/>
  <c r="AB1906" i="1"/>
  <c r="AB1907" i="1"/>
  <c r="AB1908" i="1"/>
  <c r="AB1909" i="1"/>
  <c r="AB1910" i="1"/>
  <c r="AB1911" i="1"/>
  <c r="AB1912" i="1"/>
  <c r="AB1913" i="1"/>
  <c r="AB1914" i="1"/>
  <c r="AB1915" i="1"/>
  <c r="AB1916" i="1"/>
  <c r="AB1917" i="1"/>
  <c r="AB1918" i="1"/>
  <c r="AB1919" i="1"/>
  <c r="AB1920" i="1"/>
  <c r="AB1921" i="1"/>
  <c r="AB1922" i="1"/>
  <c r="AB1923" i="1"/>
  <c r="AB1924" i="1"/>
  <c r="AB1925" i="1"/>
  <c r="AB1926" i="1"/>
  <c r="AB1927" i="1"/>
  <c r="AB1928" i="1"/>
  <c r="AB1929" i="1"/>
  <c r="AB1930" i="1"/>
  <c r="AB1931" i="1"/>
  <c r="AB1932" i="1"/>
  <c r="AB1933" i="1"/>
  <c r="AB1934" i="1"/>
  <c r="AB1935" i="1"/>
  <c r="AB1936" i="1"/>
  <c r="AB1937" i="1"/>
  <c r="AB1938" i="1"/>
  <c r="AB1939" i="1"/>
  <c r="AB1940" i="1"/>
  <c r="AB1941" i="1"/>
  <c r="AB1942" i="1"/>
  <c r="AB1943" i="1"/>
  <c r="AB1944" i="1"/>
  <c r="AB1945" i="1"/>
  <c r="AB1946" i="1"/>
  <c r="AB1947" i="1"/>
  <c r="AB1948" i="1"/>
  <c r="AB1949" i="1"/>
  <c r="AB1950" i="1"/>
  <c r="AB1951" i="1"/>
  <c r="AB1952" i="1"/>
  <c r="AB1953" i="1"/>
  <c r="AB1954" i="1"/>
  <c r="AB1955" i="1"/>
  <c r="AB1956" i="1"/>
  <c r="AB1957" i="1"/>
  <c r="AB1958" i="1"/>
  <c r="AB1959" i="1"/>
  <c r="AB1960" i="1"/>
  <c r="AB1961" i="1"/>
  <c r="AB1962" i="1"/>
  <c r="AB1963" i="1"/>
  <c r="AB1964" i="1"/>
  <c r="AB1965" i="1"/>
  <c r="AB1966" i="1"/>
  <c r="AB1967" i="1"/>
  <c r="AB1968" i="1"/>
  <c r="AB1969" i="1"/>
  <c r="AB1970" i="1"/>
  <c r="AB1971" i="1"/>
  <c r="AB1972" i="1"/>
  <c r="AB1973" i="1"/>
  <c r="AB1974" i="1"/>
  <c r="AB1975" i="1"/>
  <c r="AB1976" i="1"/>
  <c r="AB1977" i="1"/>
  <c r="AB1978" i="1"/>
  <c r="AB1979" i="1"/>
  <c r="AB1980" i="1"/>
  <c r="AB1981" i="1"/>
  <c r="AB1982" i="1"/>
  <c r="AB1983" i="1"/>
  <c r="AB1984" i="1"/>
  <c r="AB1985" i="1"/>
  <c r="AB1986" i="1"/>
  <c r="AB1987" i="1"/>
  <c r="AB1988" i="1"/>
  <c r="AB1989" i="1"/>
  <c r="AB1990" i="1"/>
  <c r="AB1991" i="1"/>
  <c r="AB1992" i="1"/>
  <c r="AB1993" i="1"/>
  <c r="AB1994" i="1"/>
  <c r="AB1995" i="1"/>
  <c r="AB1996" i="1"/>
  <c r="AB1997" i="1"/>
  <c r="AB1998" i="1"/>
  <c r="AB1999" i="1"/>
  <c r="AB2000" i="1"/>
  <c r="AB2001" i="1"/>
  <c r="AB2002" i="1"/>
  <c r="AB2003" i="1"/>
  <c r="AB2004" i="1"/>
  <c r="AB2005" i="1"/>
  <c r="AB2006" i="1"/>
  <c r="AB2007" i="1"/>
  <c r="AB2008" i="1"/>
  <c r="AB2009" i="1"/>
  <c r="AB2010" i="1"/>
  <c r="AB2011" i="1"/>
  <c r="AB2012" i="1"/>
  <c r="AB2013" i="1"/>
  <c r="AB2014" i="1"/>
  <c r="AB2015" i="1"/>
  <c r="AB2016" i="1"/>
  <c r="AB2017" i="1"/>
  <c r="AB2018" i="1"/>
  <c r="AB2019" i="1"/>
  <c r="AB2020" i="1"/>
  <c r="AB2021" i="1"/>
  <c r="AB2022" i="1"/>
  <c r="AB2023" i="1"/>
  <c r="AB2024" i="1"/>
  <c r="AB2025" i="1"/>
  <c r="AB2026" i="1"/>
  <c r="AB2027" i="1"/>
  <c r="AB2028" i="1"/>
  <c r="AB2029" i="1"/>
  <c r="AB2030" i="1"/>
  <c r="AB2031" i="1"/>
  <c r="AB2032" i="1"/>
  <c r="AB2033" i="1"/>
  <c r="AB2034" i="1"/>
  <c r="AB2035" i="1"/>
  <c r="AB2036" i="1"/>
  <c r="AB2037" i="1"/>
  <c r="AB2038" i="1"/>
  <c r="AB2039" i="1"/>
  <c r="AB2040" i="1"/>
  <c r="AB2041" i="1"/>
  <c r="AB2042" i="1"/>
  <c r="AB2043" i="1"/>
  <c r="AB2044" i="1"/>
  <c r="AB2045" i="1"/>
  <c r="AB2046" i="1"/>
  <c r="AB2047" i="1"/>
  <c r="AB2048" i="1"/>
  <c r="AB2049" i="1"/>
  <c r="AB2050" i="1"/>
  <c r="AB2051" i="1"/>
  <c r="AB2052" i="1"/>
  <c r="AB2053" i="1"/>
  <c r="AB2054" i="1"/>
  <c r="AB2055" i="1"/>
  <c r="AB2056" i="1"/>
  <c r="AB2057" i="1"/>
  <c r="AB2058" i="1"/>
  <c r="AB2059" i="1"/>
  <c r="AB2060" i="1"/>
  <c r="AB2061" i="1"/>
  <c r="AB2062" i="1"/>
  <c r="AB2063" i="1"/>
  <c r="AB2064" i="1"/>
  <c r="AB2065" i="1"/>
  <c r="AB2066" i="1"/>
  <c r="AB2067" i="1"/>
  <c r="AB2068" i="1"/>
  <c r="AB2069" i="1"/>
  <c r="AB2070" i="1"/>
  <c r="AB2071" i="1"/>
  <c r="AB2072" i="1"/>
  <c r="AB2073" i="1"/>
  <c r="AB2074" i="1"/>
  <c r="AB2075" i="1"/>
  <c r="AB2076" i="1"/>
  <c r="AB2077" i="1"/>
  <c r="AB2078" i="1"/>
  <c r="AB2079" i="1"/>
  <c r="AB2080" i="1"/>
  <c r="AB2081" i="1"/>
  <c r="AB2082" i="1"/>
  <c r="AB2083" i="1"/>
  <c r="AB2084" i="1"/>
  <c r="AB2085" i="1"/>
  <c r="AB2086" i="1"/>
  <c r="AB2087" i="1"/>
  <c r="AB2088" i="1"/>
  <c r="AB2089" i="1"/>
  <c r="AB2090" i="1"/>
  <c r="AB2091" i="1"/>
  <c r="AB2092" i="1"/>
  <c r="AB2093" i="1"/>
  <c r="AB2094" i="1"/>
  <c r="AB2095" i="1"/>
  <c r="AB2096" i="1"/>
  <c r="AB2097" i="1"/>
  <c r="AB2098" i="1"/>
  <c r="AB2099" i="1"/>
  <c r="AB2100" i="1"/>
  <c r="AB2101" i="1"/>
  <c r="AB2102" i="1"/>
  <c r="AB2103" i="1"/>
  <c r="AB2104" i="1"/>
  <c r="AB2105" i="1"/>
  <c r="AB2106" i="1"/>
  <c r="AB2107" i="1"/>
  <c r="AB2108" i="1"/>
  <c r="AB2109" i="1"/>
  <c r="AB2110" i="1"/>
  <c r="AB2111" i="1"/>
  <c r="AB2112" i="1"/>
  <c r="AB2113" i="1"/>
  <c r="AB2114" i="1"/>
  <c r="AB2115" i="1"/>
  <c r="AB2116" i="1"/>
  <c r="AB2117" i="1"/>
  <c r="AB2118" i="1"/>
  <c r="AB2119" i="1"/>
  <c r="AB2120" i="1"/>
  <c r="AB2121" i="1"/>
  <c r="AB2122" i="1"/>
  <c r="AB2123" i="1"/>
  <c r="AB2124" i="1"/>
  <c r="AB2125" i="1"/>
  <c r="AB2126" i="1"/>
  <c r="AB2127" i="1"/>
  <c r="AB2128" i="1"/>
  <c r="AB2129" i="1"/>
  <c r="AB2130" i="1"/>
  <c r="AB2131" i="1"/>
  <c r="AB2132" i="1"/>
  <c r="AB2133" i="1"/>
  <c r="AB2134" i="1"/>
  <c r="AB2135" i="1"/>
  <c r="AB2136" i="1"/>
  <c r="AB2137" i="1"/>
  <c r="AB2138" i="1"/>
  <c r="AB2139" i="1"/>
  <c r="AB2140" i="1"/>
  <c r="AB2141" i="1"/>
  <c r="AB2142" i="1"/>
  <c r="AB2143" i="1"/>
  <c r="AB2144" i="1"/>
  <c r="AB2145" i="1"/>
  <c r="AB2146" i="1"/>
  <c r="AB2147" i="1"/>
  <c r="AB2148" i="1"/>
  <c r="AB2149" i="1"/>
  <c r="AB2150" i="1"/>
  <c r="AB2151" i="1"/>
  <c r="AB2152" i="1"/>
  <c r="AB2153" i="1"/>
  <c r="AB2154" i="1"/>
  <c r="AB2155" i="1"/>
  <c r="AB2156" i="1"/>
  <c r="AB2157" i="1"/>
  <c r="AB2158" i="1"/>
  <c r="AB2159" i="1"/>
  <c r="AB2160" i="1"/>
  <c r="AB2161" i="1"/>
  <c r="AB2162" i="1"/>
  <c r="AB2163" i="1"/>
  <c r="AB2164" i="1"/>
  <c r="AB2165" i="1"/>
  <c r="AB2166" i="1"/>
  <c r="AB2167" i="1"/>
  <c r="AB2168" i="1"/>
  <c r="AB2169" i="1"/>
  <c r="AB2170" i="1"/>
  <c r="AB2171" i="1"/>
  <c r="AB2172" i="1"/>
  <c r="AB2173" i="1"/>
  <c r="AB2174" i="1"/>
  <c r="AB2175" i="1"/>
  <c r="AB2176" i="1"/>
  <c r="AB2177" i="1"/>
  <c r="AB2178" i="1"/>
  <c r="AB2179" i="1"/>
  <c r="AB2180" i="1"/>
  <c r="AB2181" i="1"/>
  <c r="AB2182" i="1"/>
  <c r="AB2183" i="1"/>
  <c r="AB2184" i="1"/>
  <c r="AB2185" i="1"/>
  <c r="AB2186" i="1"/>
  <c r="AB2187" i="1"/>
  <c r="AB2188" i="1"/>
  <c r="AB2189" i="1"/>
  <c r="AB2190" i="1"/>
  <c r="AB2191" i="1"/>
  <c r="AB2192" i="1"/>
  <c r="AB2193" i="1"/>
  <c r="AB2194" i="1"/>
  <c r="AB2195" i="1"/>
  <c r="AB2196" i="1"/>
  <c r="AB2197" i="1"/>
  <c r="AB2198" i="1"/>
  <c r="AB2199" i="1"/>
  <c r="AB2200" i="1"/>
  <c r="AB2201" i="1"/>
  <c r="AB2202" i="1"/>
  <c r="AB2203" i="1"/>
  <c r="AB2204" i="1"/>
  <c r="AB2205" i="1"/>
  <c r="AB2206" i="1"/>
  <c r="AB2207" i="1"/>
  <c r="AB2208" i="1"/>
  <c r="AB2209" i="1"/>
  <c r="AB2210" i="1"/>
  <c r="AB2211" i="1"/>
  <c r="AB2212" i="1"/>
  <c r="AB2213" i="1"/>
  <c r="AB2214" i="1"/>
  <c r="AB2215" i="1"/>
  <c r="AB2216" i="1"/>
  <c r="AB2217" i="1"/>
  <c r="AB2218" i="1"/>
  <c r="AB2219" i="1"/>
  <c r="AB2220" i="1"/>
  <c r="AB2221" i="1"/>
  <c r="AB2222" i="1"/>
  <c r="AB2223" i="1"/>
  <c r="AB2224" i="1"/>
  <c r="AB2225" i="1"/>
  <c r="AB2226" i="1"/>
  <c r="AB2227" i="1"/>
  <c r="AB2228" i="1"/>
  <c r="AB2229" i="1"/>
  <c r="AB2230" i="1"/>
  <c r="AB2231" i="1"/>
  <c r="AB2232" i="1"/>
  <c r="AB2233" i="1"/>
  <c r="AB2234" i="1"/>
  <c r="AB2235" i="1"/>
  <c r="AB2236" i="1"/>
  <c r="AB2237" i="1"/>
  <c r="AB2238" i="1"/>
  <c r="AB2239" i="1"/>
  <c r="AB2240" i="1"/>
  <c r="AB2241" i="1"/>
  <c r="AB2242" i="1"/>
  <c r="AB2243" i="1"/>
  <c r="AB2244" i="1"/>
  <c r="AB2245" i="1"/>
  <c r="AB2246" i="1"/>
  <c r="AB2247" i="1"/>
  <c r="AB2248" i="1"/>
  <c r="AB2249" i="1"/>
  <c r="AB2250" i="1"/>
  <c r="AB2251" i="1"/>
  <c r="AB2252" i="1"/>
  <c r="AB2253" i="1"/>
  <c r="AB2254" i="1"/>
  <c r="AB2255" i="1"/>
  <c r="AB2256" i="1"/>
  <c r="AB2257" i="1"/>
  <c r="AB2258" i="1"/>
  <c r="AB2259" i="1"/>
  <c r="AB2260" i="1"/>
  <c r="AB2261" i="1"/>
  <c r="AB2262" i="1"/>
  <c r="AB2263" i="1"/>
  <c r="AB2264" i="1"/>
  <c r="AB2265" i="1"/>
  <c r="AB2266" i="1"/>
  <c r="AB2267" i="1"/>
  <c r="AB2268" i="1"/>
  <c r="AB2269" i="1"/>
  <c r="AB2270" i="1"/>
  <c r="AB2271" i="1"/>
  <c r="AB2272" i="1"/>
  <c r="AB2273" i="1"/>
  <c r="AB2274" i="1"/>
  <c r="AB2275" i="1"/>
  <c r="AB2276" i="1"/>
  <c r="AB2277" i="1"/>
  <c r="AB2278" i="1"/>
  <c r="AB2279" i="1"/>
  <c r="AB2280" i="1"/>
  <c r="AB2281" i="1"/>
  <c r="AB2282" i="1"/>
  <c r="AB2283" i="1"/>
  <c r="AB2284" i="1"/>
  <c r="AB2285" i="1"/>
  <c r="AB2286" i="1"/>
  <c r="AB2287" i="1"/>
  <c r="AB2288" i="1"/>
  <c r="AB2289" i="1"/>
  <c r="AB2290" i="1"/>
  <c r="AB2291" i="1"/>
  <c r="AB2292" i="1"/>
  <c r="AB2293" i="1"/>
  <c r="AB2294" i="1"/>
  <c r="AB2295" i="1"/>
  <c r="AB2296" i="1"/>
  <c r="AB2297" i="1"/>
  <c r="AB2298" i="1"/>
  <c r="AB2299" i="1"/>
  <c r="AB2300" i="1"/>
  <c r="AB2301" i="1"/>
  <c r="AB2302" i="1"/>
  <c r="AB2303" i="1"/>
  <c r="AB2304" i="1"/>
  <c r="AB2305" i="1"/>
  <c r="AB2306" i="1"/>
  <c r="AB2307" i="1"/>
  <c r="AB2308" i="1"/>
  <c r="AB2309" i="1"/>
  <c r="AB2310" i="1"/>
  <c r="AB2311" i="1"/>
  <c r="AB2312" i="1"/>
  <c r="AB2313" i="1"/>
  <c r="AB2314" i="1"/>
  <c r="AB2315" i="1"/>
  <c r="AB2316" i="1"/>
  <c r="AB2317" i="1"/>
  <c r="AB2318" i="1"/>
  <c r="AB2319" i="1"/>
  <c r="AB2320" i="1"/>
  <c r="AB2321" i="1"/>
  <c r="AB2322" i="1"/>
  <c r="AB2323" i="1"/>
  <c r="AB2324" i="1"/>
  <c r="AB2325" i="1"/>
  <c r="AB2326" i="1"/>
  <c r="AB2327" i="1"/>
  <c r="AB2328" i="1"/>
  <c r="AB2329" i="1"/>
  <c r="AB2330" i="1"/>
  <c r="AB2331" i="1"/>
  <c r="AB2332" i="1"/>
  <c r="AB2333" i="1"/>
  <c r="AB2334" i="1"/>
  <c r="AB2335" i="1"/>
  <c r="AB2336" i="1"/>
  <c r="AB2337" i="1"/>
  <c r="AB2338" i="1"/>
  <c r="AB2339" i="1"/>
  <c r="AB2340" i="1"/>
  <c r="AB2341" i="1"/>
  <c r="AB2342" i="1"/>
  <c r="AB2343" i="1"/>
  <c r="AB2344" i="1"/>
  <c r="AB2345" i="1"/>
  <c r="AB2346" i="1"/>
  <c r="AB2347" i="1"/>
  <c r="AB2348" i="1"/>
  <c r="AB2349" i="1"/>
  <c r="AB2350" i="1"/>
  <c r="AB2351" i="1"/>
  <c r="AB2352" i="1"/>
  <c r="AB2353" i="1"/>
  <c r="AB2354" i="1"/>
  <c r="AB2355" i="1"/>
  <c r="AB2356" i="1"/>
  <c r="AB2357" i="1"/>
  <c r="AB2358" i="1"/>
  <c r="AB2359" i="1"/>
  <c r="AB2360" i="1"/>
  <c r="AB2361" i="1"/>
  <c r="AB2362" i="1"/>
  <c r="AB2363" i="1"/>
  <c r="AB2364" i="1"/>
  <c r="AB2365" i="1"/>
  <c r="AB2366" i="1"/>
  <c r="AB2367" i="1"/>
  <c r="AB2368" i="1"/>
  <c r="AB2369" i="1"/>
  <c r="AB2370" i="1"/>
  <c r="AB2371" i="1"/>
  <c r="AB2372" i="1"/>
  <c r="AB2373" i="1"/>
  <c r="AB2374" i="1"/>
  <c r="AB2375" i="1"/>
  <c r="AB2376" i="1"/>
  <c r="AB2377" i="1"/>
  <c r="AB2378" i="1"/>
  <c r="AB2379" i="1"/>
  <c r="AB2380" i="1"/>
  <c r="AB2381" i="1"/>
  <c r="AB2382" i="1"/>
  <c r="AB2383" i="1"/>
  <c r="AB2384" i="1"/>
  <c r="AB2385" i="1"/>
  <c r="AB2386" i="1"/>
  <c r="AB2387" i="1"/>
  <c r="AB2388" i="1"/>
  <c r="AB2389" i="1"/>
  <c r="AB2390" i="1"/>
  <c r="AB2391" i="1"/>
  <c r="AB2392" i="1"/>
  <c r="AB2393" i="1"/>
  <c r="AB2394" i="1"/>
  <c r="AB2395" i="1"/>
  <c r="AB2396" i="1"/>
  <c r="AB2397" i="1"/>
  <c r="AB2398" i="1"/>
  <c r="AB2399" i="1"/>
  <c r="AB2400" i="1"/>
  <c r="AB2401" i="1"/>
  <c r="AB2402" i="1"/>
  <c r="AB2403" i="1"/>
  <c r="AB2404" i="1"/>
  <c r="AB2405" i="1"/>
  <c r="AB2406" i="1"/>
  <c r="AB2407" i="1"/>
  <c r="AB2408" i="1"/>
  <c r="AB2409" i="1"/>
  <c r="AB2410" i="1"/>
  <c r="AB2411" i="1"/>
  <c r="AB2412" i="1"/>
  <c r="AB2413" i="1"/>
  <c r="AB2414" i="1"/>
  <c r="AB2415" i="1"/>
  <c r="AB2416" i="1"/>
  <c r="AB2417" i="1"/>
  <c r="AB2418" i="1"/>
  <c r="AB2419" i="1"/>
  <c r="AB2420" i="1"/>
  <c r="AB2421" i="1"/>
  <c r="AB2422" i="1"/>
  <c r="AB2423" i="1"/>
  <c r="AB2424" i="1"/>
  <c r="AB2425" i="1"/>
  <c r="AB2426" i="1"/>
  <c r="AB2427" i="1"/>
  <c r="AB2428" i="1"/>
  <c r="AB2429" i="1"/>
  <c r="AB2430" i="1"/>
  <c r="AB2431" i="1"/>
  <c r="AB2432" i="1"/>
  <c r="AB2433" i="1"/>
  <c r="AB2434" i="1"/>
  <c r="AB2435" i="1"/>
  <c r="AB2436" i="1"/>
  <c r="AB2437" i="1"/>
  <c r="AB2438" i="1"/>
  <c r="AB2439" i="1"/>
  <c r="AB2440" i="1"/>
  <c r="AB2441" i="1"/>
  <c r="AB2442" i="1"/>
  <c r="AB2443" i="1"/>
  <c r="AB2444" i="1"/>
  <c r="AB2445" i="1"/>
  <c r="AB2446" i="1"/>
  <c r="AB2447" i="1"/>
  <c r="AB2448" i="1"/>
  <c r="AB2449" i="1"/>
  <c r="AB2450" i="1"/>
  <c r="AB2451" i="1"/>
  <c r="AB2452" i="1"/>
  <c r="AB2453" i="1"/>
  <c r="AB2454" i="1"/>
  <c r="AB2455" i="1"/>
  <c r="AB2456" i="1"/>
  <c r="AB2457" i="1"/>
  <c r="AB2458" i="1"/>
  <c r="AB2459" i="1"/>
  <c r="AB2460" i="1"/>
  <c r="AB2461" i="1"/>
  <c r="AB2462" i="1"/>
  <c r="AB2463" i="1"/>
  <c r="AB2464" i="1"/>
  <c r="AB2465" i="1"/>
  <c r="AB2466" i="1"/>
  <c r="AB2467" i="1"/>
  <c r="AB2468" i="1"/>
  <c r="AB2469" i="1"/>
  <c r="AB2470" i="1"/>
  <c r="AB2471" i="1"/>
  <c r="AB2472" i="1"/>
  <c r="AB2473" i="1"/>
  <c r="AB2474" i="1"/>
  <c r="AB2475" i="1"/>
  <c r="AB2476" i="1"/>
  <c r="AB2477" i="1"/>
  <c r="AB2478" i="1"/>
  <c r="AB2479" i="1"/>
  <c r="AB2480" i="1"/>
  <c r="AB2481" i="1"/>
  <c r="AB2482" i="1"/>
  <c r="AB2483" i="1"/>
  <c r="AB2484" i="1"/>
  <c r="AB2485" i="1"/>
  <c r="AB2486" i="1"/>
  <c r="AB2487" i="1"/>
  <c r="AB2488" i="1"/>
  <c r="AB2489" i="1"/>
  <c r="AB2490" i="1"/>
  <c r="AB2491" i="1"/>
  <c r="AB2492" i="1"/>
  <c r="AB2493" i="1"/>
  <c r="AB2494" i="1"/>
  <c r="AB2495" i="1"/>
  <c r="AB2496" i="1"/>
  <c r="AB2497" i="1"/>
  <c r="AB2498" i="1"/>
  <c r="AB2499" i="1"/>
  <c r="AB2500" i="1"/>
  <c r="AB2501" i="1"/>
  <c r="AB2502" i="1"/>
  <c r="AB2503" i="1"/>
  <c r="AB2504" i="1"/>
  <c r="AB2505" i="1"/>
  <c r="AB2506" i="1"/>
  <c r="AB2507" i="1"/>
  <c r="AB2508" i="1"/>
  <c r="AB2509" i="1"/>
  <c r="AB2510" i="1"/>
  <c r="AB2511" i="1"/>
  <c r="AB2512" i="1"/>
  <c r="AB2513" i="1"/>
  <c r="AB2514" i="1"/>
  <c r="AB2515" i="1"/>
  <c r="AB2516" i="1"/>
  <c r="AB2517" i="1"/>
  <c r="AB2518" i="1"/>
  <c r="AB2519" i="1"/>
  <c r="AB2520" i="1"/>
  <c r="AB2521" i="1"/>
  <c r="AB2522" i="1"/>
  <c r="AB2523" i="1"/>
  <c r="AB2524" i="1"/>
  <c r="AB2525" i="1"/>
  <c r="AB2526" i="1"/>
  <c r="AB2527" i="1"/>
  <c r="AB2528" i="1"/>
  <c r="AB2529" i="1"/>
  <c r="AB2530" i="1"/>
  <c r="AB2531" i="1"/>
  <c r="AB2532" i="1"/>
  <c r="AB2533" i="1"/>
  <c r="AB2534" i="1"/>
  <c r="AB2535" i="1"/>
  <c r="AB2536" i="1"/>
  <c r="AB2537" i="1"/>
  <c r="AB2538" i="1"/>
  <c r="AB2539" i="1"/>
  <c r="AB2540" i="1"/>
  <c r="AB2541" i="1"/>
  <c r="AB2542" i="1"/>
  <c r="AB2543" i="1"/>
  <c r="AB2544" i="1"/>
  <c r="AB2545" i="1"/>
  <c r="AB2546" i="1"/>
  <c r="AB2547" i="1"/>
  <c r="AB2548" i="1"/>
  <c r="AB2549" i="1"/>
  <c r="AB2550" i="1"/>
  <c r="AB2551" i="1"/>
  <c r="AB2552" i="1"/>
  <c r="AB2553" i="1"/>
  <c r="AB2554" i="1"/>
  <c r="AB2555" i="1"/>
  <c r="AB2556" i="1"/>
  <c r="AB2557" i="1"/>
  <c r="AB2558" i="1"/>
  <c r="AB2559" i="1"/>
  <c r="AB2560" i="1"/>
  <c r="AB2561" i="1"/>
  <c r="AB2562" i="1"/>
  <c r="AB2563" i="1"/>
  <c r="AB2564" i="1"/>
  <c r="AB2565" i="1"/>
  <c r="AB2566" i="1"/>
  <c r="AB2567" i="1"/>
  <c r="AB2568" i="1"/>
  <c r="AB2569" i="1"/>
  <c r="AB2570" i="1"/>
  <c r="AB2571" i="1"/>
  <c r="AB2572" i="1"/>
  <c r="AB2573" i="1"/>
  <c r="AB2574" i="1"/>
  <c r="AB2575" i="1"/>
  <c r="AB2576" i="1"/>
  <c r="AB2577" i="1"/>
  <c r="AB2578" i="1"/>
  <c r="AB2579" i="1"/>
  <c r="AB2580" i="1"/>
  <c r="AB2581" i="1"/>
  <c r="AB2582" i="1"/>
  <c r="AB2583" i="1"/>
  <c r="AB2584" i="1"/>
  <c r="AB2585" i="1"/>
  <c r="AB2586" i="1"/>
  <c r="AB2587" i="1"/>
  <c r="AB2588" i="1"/>
  <c r="AB2589" i="1"/>
  <c r="AB2590" i="1"/>
  <c r="AB2591" i="1"/>
  <c r="AB2592" i="1"/>
  <c r="AB2593" i="1"/>
  <c r="AB2594" i="1"/>
  <c r="AB2595" i="1"/>
  <c r="AB2596" i="1"/>
  <c r="AB2597" i="1"/>
  <c r="AB2598" i="1"/>
  <c r="AB2599" i="1"/>
  <c r="AB2600" i="1"/>
  <c r="AB2601" i="1"/>
  <c r="AB2602" i="1"/>
  <c r="AB2603" i="1"/>
  <c r="AB2604" i="1"/>
  <c r="AB2605" i="1"/>
  <c r="AB2606" i="1"/>
  <c r="AB2607" i="1"/>
  <c r="AB2608" i="1"/>
  <c r="AB2609" i="1"/>
  <c r="AB2610" i="1"/>
  <c r="AB2611" i="1"/>
  <c r="AB2612" i="1"/>
  <c r="AB2613" i="1"/>
  <c r="AB2614" i="1"/>
  <c r="AB2615" i="1"/>
  <c r="AB2616" i="1"/>
  <c r="AB2617" i="1"/>
  <c r="AB2618" i="1"/>
  <c r="AB2619" i="1"/>
  <c r="AB2620" i="1"/>
  <c r="AB2621" i="1"/>
  <c r="AB2622" i="1"/>
  <c r="AB2623" i="1"/>
  <c r="AB2624" i="1"/>
  <c r="AB2625" i="1"/>
  <c r="AB2626" i="1"/>
  <c r="AB2627" i="1"/>
  <c r="AB2628" i="1"/>
  <c r="AB2629" i="1"/>
  <c r="AB2630" i="1"/>
  <c r="AB2631" i="1"/>
  <c r="AB2632" i="1"/>
  <c r="AB2633" i="1"/>
  <c r="AB2634" i="1"/>
  <c r="AB2635" i="1"/>
  <c r="AB2636" i="1"/>
  <c r="AB2637" i="1"/>
  <c r="AB2638" i="1"/>
  <c r="AB2639" i="1"/>
  <c r="AB2640" i="1"/>
  <c r="AB2641" i="1"/>
  <c r="AB2642" i="1"/>
  <c r="AB2643" i="1"/>
  <c r="AB2644" i="1"/>
  <c r="AB2645" i="1"/>
  <c r="AB2646" i="1"/>
  <c r="AB2647" i="1"/>
  <c r="AB2648" i="1"/>
  <c r="AB2649" i="1"/>
  <c r="AB2650" i="1"/>
  <c r="AB2651" i="1"/>
  <c r="AB2652" i="1"/>
  <c r="AB2653" i="1"/>
  <c r="AB2654" i="1"/>
  <c r="AB2655" i="1"/>
  <c r="AB2656" i="1"/>
  <c r="AB2657" i="1"/>
  <c r="AB2658" i="1"/>
  <c r="AB2659" i="1"/>
  <c r="AB2660" i="1"/>
  <c r="AB2661" i="1"/>
  <c r="AB2662" i="1"/>
  <c r="AB2663" i="1"/>
  <c r="AB2664" i="1"/>
  <c r="AB2665" i="1"/>
  <c r="AB2666" i="1"/>
  <c r="AB2667" i="1"/>
  <c r="AB2668" i="1"/>
  <c r="AB2669" i="1"/>
  <c r="AB2670" i="1"/>
  <c r="AB2671" i="1"/>
  <c r="AB2672" i="1"/>
  <c r="AB2673" i="1"/>
  <c r="AB2674" i="1"/>
  <c r="AB2675" i="1"/>
  <c r="AB2676" i="1"/>
  <c r="AB2677" i="1"/>
  <c r="AB2678" i="1"/>
  <c r="AB2679" i="1"/>
  <c r="AB2680" i="1"/>
  <c r="AB2681" i="1"/>
  <c r="AB2682" i="1"/>
  <c r="AB2683" i="1"/>
  <c r="AB2684" i="1"/>
  <c r="AB2685" i="1"/>
  <c r="AB2686" i="1"/>
  <c r="AB2687" i="1"/>
  <c r="AB2688" i="1"/>
  <c r="AB2689" i="1"/>
  <c r="AB2690" i="1"/>
  <c r="AB2691" i="1"/>
  <c r="AB2692" i="1"/>
  <c r="AB2693" i="1"/>
  <c r="AB2694" i="1"/>
  <c r="AB2695" i="1"/>
  <c r="AB2696" i="1"/>
  <c r="AB2697" i="1"/>
  <c r="AB2698" i="1"/>
  <c r="AB2699" i="1"/>
  <c r="AB2700" i="1"/>
  <c r="AB2701" i="1"/>
  <c r="AB2702" i="1"/>
  <c r="AB2703" i="1"/>
  <c r="AB2704" i="1"/>
  <c r="AB2705" i="1"/>
  <c r="AB2706" i="1"/>
  <c r="AB2707" i="1"/>
  <c r="AB2708" i="1"/>
  <c r="AB2709" i="1"/>
  <c r="AB2710" i="1"/>
  <c r="AB2711" i="1"/>
  <c r="AB2712" i="1"/>
  <c r="AB2713" i="1"/>
  <c r="AB2714" i="1"/>
  <c r="AB2715" i="1"/>
  <c r="AB2716" i="1"/>
  <c r="AB2717" i="1"/>
  <c r="AB2718" i="1"/>
  <c r="AB2719" i="1"/>
  <c r="AB2720" i="1"/>
  <c r="AB2721" i="1"/>
  <c r="AB2722" i="1"/>
  <c r="AB2723" i="1"/>
  <c r="AB2724" i="1"/>
  <c r="AB2725" i="1"/>
  <c r="AB2726" i="1"/>
  <c r="AB2727" i="1"/>
  <c r="AB2728" i="1"/>
  <c r="AB2729" i="1"/>
  <c r="AB2730" i="1"/>
  <c r="AB2731" i="1"/>
  <c r="AB2732" i="1"/>
  <c r="AB2733" i="1"/>
  <c r="AB2734" i="1"/>
  <c r="AB2735" i="1"/>
  <c r="AB2736" i="1"/>
  <c r="AB2737" i="1"/>
  <c r="AB2738" i="1"/>
  <c r="AB2739" i="1"/>
  <c r="AB2740" i="1"/>
  <c r="AB2741" i="1"/>
  <c r="AB2742" i="1"/>
  <c r="AB2743" i="1"/>
  <c r="AB2744" i="1"/>
  <c r="AB2745" i="1"/>
  <c r="AB2746" i="1"/>
  <c r="AB2747" i="1"/>
  <c r="AB2748" i="1"/>
  <c r="AB2749" i="1"/>
  <c r="AB2750" i="1"/>
  <c r="AB2751" i="1"/>
  <c r="AB2752" i="1"/>
  <c r="AB2753" i="1"/>
  <c r="AB2754" i="1"/>
  <c r="AB2755" i="1"/>
  <c r="AB2756" i="1"/>
  <c r="AB2757" i="1"/>
  <c r="AB2758" i="1"/>
  <c r="AB2759" i="1"/>
  <c r="AB2760" i="1"/>
  <c r="AB2761" i="1"/>
  <c r="AB2762" i="1"/>
  <c r="AB2763" i="1"/>
  <c r="AB2764" i="1"/>
  <c r="AB2765" i="1"/>
  <c r="AB2766" i="1"/>
  <c r="AB2767" i="1"/>
  <c r="AB2768" i="1"/>
  <c r="AB2769" i="1"/>
  <c r="AB2770" i="1"/>
  <c r="AB2771" i="1"/>
  <c r="AB2772" i="1"/>
  <c r="AB2773" i="1"/>
  <c r="AB2774" i="1"/>
  <c r="AB2775" i="1"/>
  <c r="AB2776" i="1"/>
  <c r="AB2777" i="1"/>
  <c r="AB2778" i="1"/>
  <c r="AB2779" i="1"/>
  <c r="AB2780" i="1"/>
  <c r="AB2781" i="1"/>
  <c r="AB2782" i="1"/>
  <c r="AB2783" i="1"/>
  <c r="AB2784" i="1"/>
  <c r="AB2785" i="1"/>
  <c r="AB2786" i="1"/>
  <c r="AB2787" i="1"/>
  <c r="AB2788" i="1"/>
  <c r="AB2789" i="1"/>
  <c r="AB2790" i="1"/>
  <c r="AB2791" i="1"/>
  <c r="AB2792" i="1"/>
  <c r="AB2793" i="1"/>
  <c r="AB2794" i="1"/>
  <c r="AB2795" i="1"/>
  <c r="AB2796" i="1"/>
  <c r="AB2797" i="1"/>
  <c r="AB2798" i="1"/>
  <c r="AB2799" i="1"/>
  <c r="AB2800" i="1"/>
  <c r="AB2801" i="1"/>
  <c r="AB2802" i="1"/>
  <c r="AB2803" i="1"/>
  <c r="AB2804" i="1"/>
  <c r="AB2805" i="1"/>
  <c r="AB2806" i="1"/>
  <c r="AB2807" i="1"/>
  <c r="AB2808" i="1"/>
  <c r="AB2809" i="1"/>
  <c r="AB2810" i="1"/>
  <c r="AB2811" i="1"/>
  <c r="AB2812" i="1"/>
  <c r="AB2813" i="1"/>
  <c r="AB2814" i="1"/>
  <c r="AB2815" i="1"/>
  <c r="AB2816" i="1"/>
  <c r="AB2817" i="1"/>
  <c r="AB2818" i="1"/>
  <c r="AB2819" i="1"/>
  <c r="AB2820" i="1"/>
  <c r="AB2821" i="1"/>
  <c r="AB2822" i="1"/>
  <c r="AB2823" i="1"/>
  <c r="AB2824" i="1"/>
  <c r="AB2825" i="1"/>
  <c r="AB2826" i="1"/>
  <c r="AB2827" i="1"/>
  <c r="AB2828" i="1"/>
  <c r="AB2829" i="1"/>
  <c r="AB2830" i="1"/>
  <c r="AB2831" i="1"/>
  <c r="AB2832" i="1"/>
  <c r="AB2833" i="1"/>
  <c r="AB2834" i="1"/>
  <c r="AB2835" i="1"/>
  <c r="AB2836" i="1"/>
  <c r="AB2837" i="1"/>
  <c r="AB2838" i="1"/>
  <c r="AB2839" i="1"/>
  <c r="AB2840" i="1"/>
  <c r="AB2841" i="1"/>
  <c r="AB2842" i="1"/>
  <c r="AB2843" i="1"/>
  <c r="AB2844" i="1"/>
  <c r="AB2845" i="1"/>
  <c r="AB2846" i="1"/>
  <c r="AB2847" i="1"/>
  <c r="AB2848" i="1"/>
  <c r="AB2849" i="1"/>
  <c r="AB2850" i="1"/>
  <c r="AB2851" i="1"/>
  <c r="AB2852" i="1"/>
  <c r="AB2853" i="1"/>
  <c r="AB2854" i="1"/>
  <c r="AB2855" i="1"/>
  <c r="AB2856" i="1"/>
  <c r="AB2857" i="1"/>
  <c r="AB2858" i="1"/>
  <c r="AB2859" i="1"/>
  <c r="AB2860" i="1"/>
  <c r="AB2861" i="1"/>
  <c r="AB2862" i="1"/>
  <c r="AB2863" i="1"/>
  <c r="AB2864" i="1"/>
  <c r="AB2865" i="1"/>
  <c r="AB2866" i="1"/>
  <c r="AB2867" i="1"/>
  <c r="AB2868" i="1"/>
  <c r="AB2869" i="1"/>
  <c r="AB2870" i="1"/>
  <c r="AB2871" i="1"/>
  <c r="AB2872" i="1"/>
  <c r="AB2873" i="1"/>
  <c r="AB2874" i="1"/>
  <c r="AB2875" i="1"/>
  <c r="AB2876" i="1"/>
  <c r="AB2877" i="1"/>
  <c r="AB2878" i="1"/>
  <c r="AB2879" i="1"/>
  <c r="AB2880" i="1"/>
  <c r="AB2881" i="1"/>
  <c r="AB2882" i="1"/>
  <c r="AB2883" i="1"/>
  <c r="AB2884" i="1"/>
  <c r="AB2885" i="1"/>
  <c r="AB2886" i="1"/>
  <c r="AB2887" i="1"/>
  <c r="AB2888" i="1"/>
  <c r="AB2889" i="1"/>
  <c r="AB2890" i="1"/>
  <c r="AB2891" i="1"/>
  <c r="AB2892" i="1"/>
  <c r="AB2893" i="1"/>
  <c r="AB2894" i="1"/>
  <c r="AB2895" i="1"/>
  <c r="AB2896" i="1"/>
  <c r="AB2897" i="1"/>
  <c r="AB2898" i="1"/>
  <c r="AB2899" i="1"/>
  <c r="AB2900" i="1"/>
  <c r="AB2901" i="1"/>
  <c r="AB2902" i="1"/>
  <c r="AB2903" i="1"/>
  <c r="AB2904" i="1"/>
  <c r="AB2905" i="1"/>
  <c r="AB2906" i="1"/>
  <c r="AB2907" i="1"/>
  <c r="AB2908" i="1"/>
  <c r="AB2909" i="1"/>
  <c r="AB2910" i="1"/>
  <c r="AB2911" i="1"/>
  <c r="AB2912" i="1"/>
  <c r="AB2913" i="1"/>
  <c r="AB2914" i="1"/>
  <c r="AB2915" i="1"/>
  <c r="AB2916" i="1"/>
  <c r="AB2917" i="1"/>
  <c r="AB2918" i="1"/>
  <c r="AB2919" i="1"/>
  <c r="AB2920" i="1"/>
  <c r="AB2921" i="1"/>
  <c r="AB2922" i="1"/>
  <c r="AB2923" i="1"/>
  <c r="AB2924" i="1"/>
  <c r="AB2925" i="1"/>
  <c r="AB2926" i="1"/>
  <c r="AB2927" i="1"/>
  <c r="AB2928" i="1"/>
  <c r="AB2929" i="1"/>
  <c r="AB2930" i="1"/>
  <c r="AB2931" i="1"/>
  <c r="AB2932" i="1"/>
  <c r="AB2933" i="1"/>
  <c r="AB2934" i="1"/>
  <c r="AB2935" i="1"/>
  <c r="AB2936" i="1"/>
  <c r="AB2937" i="1"/>
  <c r="AB2938" i="1"/>
  <c r="AB2939" i="1"/>
  <c r="AB2940" i="1"/>
  <c r="AB2941" i="1"/>
  <c r="AB2942" i="1"/>
  <c r="AB2943" i="1"/>
  <c r="AB2944" i="1"/>
  <c r="AB2945" i="1"/>
  <c r="AB2946" i="1"/>
  <c r="AB2947" i="1"/>
  <c r="AB2948" i="1"/>
  <c r="AB2949" i="1"/>
  <c r="AB2950" i="1"/>
  <c r="AB2951" i="1"/>
  <c r="AB2952" i="1"/>
  <c r="AB2953" i="1"/>
  <c r="AB2954" i="1"/>
  <c r="AB2955" i="1"/>
  <c r="AB2956" i="1"/>
  <c r="AB2957" i="1"/>
  <c r="AB2958" i="1"/>
  <c r="AB2959" i="1"/>
  <c r="AB2960" i="1"/>
  <c r="AB2961" i="1"/>
  <c r="AB2962" i="1"/>
  <c r="AB2963" i="1"/>
  <c r="AB2964" i="1"/>
  <c r="AB2965" i="1"/>
  <c r="AB2966" i="1"/>
  <c r="AB2967" i="1"/>
  <c r="AB2968" i="1"/>
  <c r="AB2969" i="1"/>
  <c r="AB2970" i="1"/>
  <c r="AB2971" i="1"/>
  <c r="AB2972" i="1"/>
  <c r="AB2973" i="1"/>
  <c r="AB2974" i="1"/>
  <c r="AB2975" i="1"/>
  <c r="AB2976" i="1"/>
  <c r="AB2977" i="1"/>
  <c r="AB2978" i="1"/>
  <c r="AB2979" i="1"/>
  <c r="AB2980" i="1"/>
  <c r="AB2981" i="1"/>
  <c r="AB2982" i="1"/>
  <c r="AB2983" i="1"/>
  <c r="AB2984" i="1"/>
  <c r="AB2985" i="1"/>
  <c r="AB2986" i="1"/>
  <c r="AB2987" i="1"/>
  <c r="AB2988" i="1"/>
  <c r="AB2989" i="1"/>
  <c r="AB2990" i="1"/>
  <c r="AB2991" i="1"/>
  <c r="AB2992" i="1"/>
  <c r="AB2993" i="1"/>
  <c r="AB2994" i="1"/>
  <c r="AB2995" i="1"/>
  <c r="AB2996" i="1"/>
  <c r="AB2997" i="1"/>
  <c r="AB2998" i="1"/>
  <c r="AB2999" i="1"/>
  <c r="AB3000" i="1"/>
  <c r="AB3001" i="1"/>
  <c r="AB3002" i="1"/>
  <c r="AB3003" i="1"/>
  <c r="AB3004" i="1"/>
  <c r="AB3005" i="1"/>
  <c r="AB3006" i="1"/>
  <c r="AB3007" i="1"/>
  <c r="AB3008" i="1"/>
  <c r="AB3009" i="1"/>
  <c r="AB3010" i="1"/>
  <c r="AB3011" i="1"/>
  <c r="AB3012" i="1"/>
  <c r="AB3013" i="1"/>
  <c r="AB3014" i="1"/>
  <c r="AB3015" i="1"/>
  <c r="AB3016" i="1"/>
  <c r="AB3017" i="1"/>
  <c r="AB3018" i="1"/>
  <c r="AB3019" i="1"/>
  <c r="AB3020" i="1"/>
  <c r="AB3021" i="1"/>
  <c r="AB3022" i="1"/>
  <c r="AB3023" i="1"/>
  <c r="AB3024" i="1"/>
  <c r="AB3025" i="1"/>
  <c r="AB3026" i="1"/>
  <c r="AB3027" i="1"/>
  <c r="AB3028" i="1"/>
  <c r="AB3029" i="1"/>
  <c r="AB3030" i="1"/>
  <c r="AB3031" i="1"/>
  <c r="AB3032" i="1"/>
  <c r="AB3033" i="1"/>
  <c r="AB3034" i="1"/>
  <c r="AB3035" i="1"/>
  <c r="AB3036" i="1"/>
  <c r="AB3037" i="1"/>
  <c r="AB3038" i="1"/>
  <c r="AB3039" i="1"/>
  <c r="AB3040" i="1"/>
  <c r="AB3041" i="1"/>
  <c r="AB3042" i="1"/>
  <c r="AB3043" i="1"/>
  <c r="AB3044" i="1"/>
  <c r="AB3045" i="1"/>
  <c r="AB3046" i="1"/>
  <c r="AB3047" i="1"/>
  <c r="AB3048" i="1"/>
  <c r="AB3049" i="1"/>
  <c r="AB3050" i="1"/>
  <c r="AB3051" i="1"/>
  <c r="AB3052" i="1"/>
  <c r="AB3053" i="1"/>
  <c r="AB3054" i="1"/>
  <c r="AB3055" i="1"/>
  <c r="AB3056" i="1"/>
  <c r="AB3057" i="1"/>
  <c r="AB3058" i="1"/>
  <c r="AB3059" i="1"/>
  <c r="AB3060" i="1"/>
  <c r="AB3061" i="1"/>
  <c r="AB3062" i="1"/>
  <c r="AB3063" i="1"/>
  <c r="AB3064" i="1"/>
  <c r="AB3065" i="1"/>
  <c r="AB3066" i="1"/>
  <c r="AB3067" i="1"/>
  <c r="AB3068" i="1"/>
  <c r="AB3069" i="1"/>
  <c r="AB3070" i="1"/>
  <c r="AB3071" i="1"/>
  <c r="AB3072" i="1"/>
  <c r="AB3073" i="1"/>
  <c r="AB3074" i="1"/>
  <c r="AB3075" i="1"/>
  <c r="AB3076" i="1"/>
  <c r="AB3077" i="1"/>
  <c r="AB3078" i="1"/>
  <c r="AB3079" i="1"/>
  <c r="AB3080" i="1"/>
  <c r="AB3081" i="1"/>
  <c r="AB3082" i="1"/>
  <c r="AB3083" i="1"/>
  <c r="AB3084" i="1"/>
  <c r="AB3085" i="1"/>
  <c r="AB3086" i="1"/>
  <c r="AB3087" i="1"/>
  <c r="AB3088" i="1"/>
  <c r="AB3089" i="1"/>
  <c r="AB3090" i="1"/>
  <c r="AB3091" i="1"/>
  <c r="AB3092" i="1"/>
  <c r="AB3093" i="1"/>
  <c r="AB3094" i="1"/>
  <c r="AB3095" i="1"/>
  <c r="AB3096" i="1"/>
  <c r="AB3097" i="1"/>
  <c r="AB3098" i="1"/>
  <c r="AB3099" i="1"/>
  <c r="AB3100" i="1"/>
  <c r="AB3101" i="1"/>
  <c r="AB3102" i="1"/>
  <c r="AB3103" i="1"/>
  <c r="AB3104" i="1"/>
  <c r="AB3105" i="1"/>
  <c r="AB3106" i="1"/>
  <c r="AB3107" i="1"/>
  <c r="AB3108" i="1"/>
  <c r="AB3109" i="1"/>
  <c r="AB3110" i="1"/>
  <c r="AB3111" i="1"/>
  <c r="AB3112" i="1"/>
  <c r="AB3113" i="1"/>
  <c r="AB3114" i="1"/>
  <c r="AB3115" i="1"/>
  <c r="AB3116" i="1"/>
  <c r="AB3117" i="1"/>
  <c r="AB3118" i="1"/>
  <c r="AB3119" i="1"/>
  <c r="AB3120" i="1"/>
  <c r="AB3121" i="1"/>
  <c r="AB3122" i="1"/>
  <c r="AB3123" i="1"/>
  <c r="AB3124" i="1"/>
  <c r="AB3125" i="1"/>
  <c r="AB3126" i="1"/>
  <c r="AB3127" i="1"/>
  <c r="AB3128" i="1"/>
  <c r="AB3129" i="1"/>
  <c r="AB3130" i="1"/>
  <c r="AB3131" i="1"/>
  <c r="AB3132" i="1"/>
  <c r="AB3133" i="1"/>
  <c r="AB3134" i="1"/>
  <c r="AB3135" i="1"/>
  <c r="AB3136" i="1"/>
  <c r="AB3137" i="1"/>
  <c r="AB3138" i="1"/>
  <c r="AB3139" i="1"/>
  <c r="AB3140" i="1"/>
  <c r="AB3141" i="1"/>
  <c r="AB3142" i="1"/>
  <c r="AB3143" i="1"/>
  <c r="AB3144" i="1"/>
  <c r="AB3145" i="1"/>
  <c r="AB3146" i="1"/>
  <c r="AB3147" i="1"/>
  <c r="AB3148" i="1"/>
  <c r="AB3149" i="1"/>
  <c r="AB3150" i="1"/>
  <c r="AB3151" i="1"/>
  <c r="AB3152" i="1"/>
  <c r="AB3153" i="1"/>
  <c r="AB3154" i="1"/>
  <c r="AB3155" i="1"/>
  <c r="AB3156" i="1"/>
  <c r="AB3157" i="1"/>
  <c r="AB3158" i="1"/>
  <c r="AB3159" i="1"/>
  <c r="AB3160" i="1"/>
  <c r="AB3161" i="1"/>
  <c r="AB3162" i="1"/>
  <c r="AB3163" i="1"/>
  <c r="AB3164" i="1"/>
  <c r="AB3165" i="1"/>
  <c r="AB3166" i="1"/>
  <c r="AB3167" i="1"/>
  <c r="AB3168" i="1"/>
  <c r="AB3169" i="1"/>
  <c r="AB3170" i="1"/>
  <c r="AB3171" i="1"/>
  <c r="AB3172" i="1"/>
  <c r="AB3173" i="1"/>
  <c r="AB3174" i="1"/>
  <c r="AB3175" i="1"/>
  <c r="AB3176" i="1"/>
  <c r="AB3177" i="1"/>
  <c r="AB3178" i="1"/>
  <c r="AB3179" i="1"/>
  <c r="AB3180" i="1"/>
  <c r="AB3181" i="1"/>
  <c r="AB3182" i="1"/>
  <c r="AB3183" i="1"/>
  <c r="AB3184" i="1"/>
  <c r="AB3185" i="1"/>
  <c r="AB3186" i="1"/>
  <c r="AB3187" i="1"/>
  <c r="AB3188" i="1"/>
  <c r="AB3189" i="1"/>
  <c r="AB3190" i="1"/>
  <c r="AB3191" i="1"/>
  <c r="AB3192" i="1"/>
  <c r="AB3193" i="1"/>
  <c r="AB3194" i="1"/>
  <c r="AB3195" i="1"/>
  <c r="AB3196" i="1"/>
  <c r="AB3197" i="1"/>
  <c r="AB3198" i="1"/>
  <c r="AB3199" i="1"/>
  <c r="AB3200" i="1"/>
  <c r="AB3201" i="1"/>
  <c r="AB3202" i="1"/>
  <c r="AB3203" i="1"/>
  <c r="AB3204" i="1"/>
  <c r="AB3205" i="1"/>
  <c r="AB3206" i="1"/>
  <c r="AB3207" i="1"/>
  <c r="AB3208" i="1"/>
  <c r="AB3209" i="1"/>
  <c r="AB3210" i="1"/>
  <c r="AB3211" i="1"/>
  <c r="AB3212" i="1"/>
  <c r="AB3213" i="1"/>
  <c r="AB3214" i="1"/>
  <c r="AB3215" i="1"/>
  <c r="AB3216" i="1"/>
  <c r="AB3217" i="1"/>
  <c r="AB3218" i="1"/>
  <c r="AB3219" i="1"/>
  <c r="AB3220" i="1"/>
  <c r="AB3221" i="1"/>
  <c r="AB3222" i="1"/>
  <c r="AB3223" i="1"/>
  <c r="AB3224" i="1"/>
  <c r="AB3225" i="1"/>
  <c r="AB3226" i="1"/>
  <c r="AB3227" i="1"/>
  <c r="AB3228" i="1"/>
  <c r="AB3229" i="1"/>
  <c r="AB3230" i="1"/>
  <c r="AB3231" i="1"/>
  <c r="AB3232" i="1"/>
  <c r="AB3233" i="1"/>
  <c r="AB3234" i="1"/>
  <c r="AB3235" i="1"/>
  <c r="AB3236" i="1"/>
  <c r="AB3237" i="1"/>
  <c r="AB3238" i="1"/>
  <c r="AB3239" i="1"/>
  <c r="AB3240" i="1"/>
  <c r="AB3241" i="1"/>
  <c r="AB3242" i="1"/>
  <c r="AB3243" i="1"/>
  <c r="AB3244" i="1"/>
  <c r="AB3245" i="1"/>
  <c r="AB3246" i="1"/>
  <c r="AB3247" i="1"/>
  <c r="AB3248" i="1"/>
  <c r="AB3249" i="1"/>
  <c r="AB3250" i="1"/>
  <c r="AB3251" i="1"/>
  <c r="AB3252" i="1"/>
  <c r="AB3253" i="1"/>
  <c r="AB3254" i="1"/>
  <c r="AB3255" i="1"/>
  <c r="AB3256" i="1"/>
  <c r="AB3257" i="1"/>
  <c r="AB3258" i="1"/>
  <c r="AB3259" i="1"/>
  <c r="AB3260" i="1"/>
  <c r="AB3261" i="1"/>
  <c r="AB3262" i="1"/>
  <c r="AB3263" i="1"/>
  <c r="AB3264" i="1"/>
  <c r="AB3265" i="1"/>
  <c r="AB3266" i="1"/>
  <c r="AB3267" i="1"/>
  <c r="AB3268" i="1"/>
  <c r="AB3269" i="1"/>
  <c r="AB3270" i="1"/>
  <c r="AB3271" i="1"/>
  <c r="AB3272" i="1"/>
  <c r="AB3273" i="1"/>
  <c r="AB3274" i="1"/>
  <c r="AB3275" i="1"/>
  <c r="AB3276" i="1"/>
  <c r="AB3277" i="1"/>
  <c r="AB3278" i="1"/>
  <c r="AB3279" i="1"/>
  <c r="AB3280" i="1"/>
  <c r="AB3281" i="1"/>
  <c r="AB3282" i="1"/>
  <c r="AB3283" i="1"/>
  <c r="AB3284" i="1"/>
  <c r="AB3285" i="1"/>
  <c r="AB3286" i="1"/>
  <c r="AB3287" i="1"/>
  <c r="AB3288" i="1"/>
  <c r="AB3289" i="1"/>
  <c r="AB3290" i="1"/>
  <c r="AB3291" i="1"/>
  <c r="AB3292" i="1"/>
  <c r="AB3293" i="1"/>
  <c r="AB3294" i="1"/>
  <c r="AB3295" i="1"/>
  <c r="AB3296" i="1"/>
  <c r="AB3297" i="1"/>
  <c r="AB3298" i="1"/>
  <c r="AB3299" i="1"/>
  <c r="AB3300" i="1"/>
  <c r="AB3301" i="1"/>
  <c r="AB3302" i="1"/>
  <c r="AB3303" i="1"/>
  <c r="AB3304" i="1"/>
  <c r="AB3305" i="1"/>
  <c r="AB3306" i="1"/>
  <c r="AB3307" i="1"/>
  <c r="AB3308" i="1"/>
  <c r="AB3309" i="1"/>
  <c r="AB3310" i="1"/>
  <c r="AB3311" i="1"/>
  <c r="AB3312" i="1"/>
  <c r="AB3313" i="1"/>
  <c r="AB3314" i="1"/>
  <c r="AB3315" i="1"/>
  <c r="AB3316" i="1"/>
  <c r="AB3317" i="1"/>
  <c r="AB3318" i="1"/>
  <c r="AB3319" i="1"/>
  <c r="AB3320" i="1"/>
  <c r="AB3321" i="1"/>
  <c r="AB3322" i="1"/>
  <c r="AB3323" i="1"/>
  <c r="AB3324" i="1"/>
  <c r="AB3325" i="1"/>
  <c r="AB3326" i="1"/>
  <c r="AB3327" i="1"/>
  <c r="AB3328" i="1"/>
  <c r="AB3329" i="1"/>
  <c r="AB3330" i="1"/>
  <c r="AB3331" i="1"/>
  <c r="AB3332" i="1"/>
  <c r="AB3333" i="1"/>
  <c r="AB3334" i="1"/>
  <c r="AB3335" i="1"/>
  <c r="AB3336" i="1"/>
  <c r="AB3337" i="1"/>
  <c r="AB3338" i="1"/>
  <c r="AB3339" i="1"/>
  <c r="AB3340" i="1"/>
  <c r="AB3341" i="1"/>
  <c r="AB3342" i="1"/>
  <c r="AB3343" i="1"/>
  <c r="AB3344" i="1"/>
  <c r="AB3345" i="1"/>
  <c r="AB3346" i="1"/>
  <c r="AB3347" i="1"/>
  <c r="AB3348" i="1"/>
  <c r="AB3349" i="1"/>
  <c r="AB3350" i="1"/>
  <c r="AB3351" i="1"/>
  <c r="AB3352" i="1"/>
  <c r="AB3353" i="1"/>
  <c r="AB3354" i="1"/>
  <c r="AB3355" i="1"/>
  <c r="AB3356" i="1"/>
  <c r="AB3357" i="1"/>
  <c r="AB3358" i="1"/>
  <c r="AB3359" i="1"/>
  <c r="AB3360" i="1"/>
  <c r="AB3361" i="1"/>
  <c r="AB3362" i="1"/>
  <c r="AB3363" i="1"/>
  <c r="AB3364" i="1"/>
  <c r="AB3365" i="1"/>
  <c r="AB3366" i="1"/>
  <c r="AB3367" i="1"/>
  <c r="AB3368" i="1"/>
  <c r="AB3369" i="1"/>
  <c r="AB3370" i="1"/>
  <c r="AB3371" i="1"/>
  <c r="AB3372" i="1"/>
  <c r="AB3373" i="1"/>
  <c r="AB3374" i="1"/>
  <c r="AB3375" i="1"/>
  <c r="AB3376" i="1"/>
  <c r="AB3377" i="1"/>
  <c r="AB3378" i="1"/>
  <c r="AB3379" i="1"/>
  <c r="AB3380" i="1"/>
  <c r="AB3381" i="1"/>
  <c r="AB3382" i="1"/>
  <c r="AB3383" i="1"/>
  <c r="AB3384" i="1"/>
  <c r="AB3385" i="1"/>
  <c r="AB3386" i="1"/>
  <c r="AB3387" i="1"/>
  <c r="AB3388" i="1"/>
  <c r="AB3389" i="1"/>
  <c r="AB3390" i="1"/>
  <c r="AB3391" i="1"/>
  <c r="AB3392" i="1"/>
  <c r="AB3393" i="1"/>
  <c r="AB3394" i="1"/>
  <c r="AB3395" i="1"/>
  <c r="AB3396" i="1"/>
  <c r="AB3397" i="1"/>
  <c r="AB3398" i="1"/>
  <c r="AB3399" i="1"/>
  <c r="AB3400" i="1"/>
  <c r="AB3401" i="1"/>
  <c r="AB3402" i="1"/>
  <c r="AB3403" i="1"/>
  <c r="AB3404" i="1"/>
  <c r="AB3405" i="1"/>
  <c r="AB3406" i="1"/>
  <c r="AB3407" i="1"/>
  <c r="AB3408" i="1"/>
  <c r="AB3409" i="1"/>
  <c r="AB3410" i="1"/>
  <c r="AB3411" i="1"/>
  <c r="AB3412" i="1"/>
  <c r="AB3413" i="1"/>
  <c r="AB3414" i="1"/>
  <c r="AB3415" i="1"/>
  <c r="AB3416" i="1"/>
  <c r="AB3417" i="1"/>
  <c r="AB3418" i="1"/>
  <c r="AB3419" i="1"/>
  <c r="AB3420" i="1"/>
  <c r="AB3421" i="1"/>
  <c r="AB3422" i="1"/>
  <c r="AB3423" i="1"/>
  <c r="AB3424" i="1"/>
  <c r="AB3425" i="1"/>
  <c r="AB3426" i="1"/>
  <c r="AB3427" i="1"/>
  <c r="AB3428" i="1"/>
  <c r="AB3429" i="1"/>
  <c r="AB3430" i="1"/>
  <c r="AB3431" i="1"/>
  <c r="AB3432" i="1"/>
  <c r="AB3433" i="1"/>
  <c r="AB3434" i="1"/>
  <c r="AB3435" i="1"/>
  <c r="AB3436" i="1"/>
  <c r="AB3437" i="1"/>
  <c r="AB3438" i="1"/>
  <c r="AB3439" i="1"/>
  <c r="AB3440" i="1"/>
  <c r="AB3441" i="1"/>
  <c r="AB3442" i="1"/>
  <c r="AB3443" i="1"/>
  <c r="AB3444" i="1"/>
  <c r="AB3445" i="1"/>
  <c r="AB3446" i="1"/>
  <c r="AB3447" i="1"/>
  <c r="AB3448" i="1"/>
  <c r="AB3449" i="1"/>
  <c r="AB3450" i="1"/>
  <c r="AB3451" i="1"/>
  <c r="AB3452" i="1"/>
  <c r="AB3453" i="1"/>
  <c r="AB3454" i="1"/>
  <c r="AB3455" i="1"/>
  <c r="AB3456" i="1"/>
  <c r="AB3457" i="1"/>
  <c r="AB3458" i="1"/>
  <c r="AB3459" i="1"/>
  <c r="AB3460" i="1"/>
  <c r="AB3461" i="1"/>
  <c r="AB3462" i="1"/>
  <c r="AB3463" i="1"/>
  <c r="AB3464" i="1"/>
  <c r="AB3465" i="1"/>
  <c r="AB3466" i="1"/>
  <c r="AB3467" i="1"/>
  <c r="AB3468" i="1"/>
  <c r="AB3469" i="1"/>
  <c r="AB3470" i="1"/>
  <c r="AB3471" i="1"/>
  <c r="AB3472" i="1"/>
  <c r="AB3473" i="1"/>
  <c r="AB3474" i="1"/>
  <c r="AB3475" i="1"/>
  <c r="AB3476" i="1"/>
  <c r="AB3477" i="1"/>
  <c r="AB3478" i="1"/>
  <c r="AB3479" i="1"/>
  <c r="AB3480" i="1"/>
  <c r="AB3481" i="1"/>
  <c r="AB3482" i="1"/>
  <c r="AB3483" i="1"/>
  <c r="AB3484" i="1"/>
  <c r="AB3485" i="1"/>
  <c r="AB3486" i="1"/>
  <c r="AB3487" i="1"/>
  <c r="AB3488" i="1"/>
  <c r="AB3489" i="1"/>
  <c r="AB3490" i="1"/>
  <c r="AB3491" i="1"/>
  <c r="AB3492" i="1"/>
  <c r="AB3493" i="1"/>
  <c r="AB3494" i="1"/>
  <c r="AB3495" i="1"/>
  <c r="AB3496" i="1"/>
  <c r="AB3497" i="1"/>
  <c r="AB3498" i="1"/>
  <c r="AB3499" i="1"/>
  <c r="AB3500" i="1"/>
  <c r="AB3501" i="1"/>
  <c r="AB3502" i="1"/>
  <c r="AB3503" i="1"/>
  <c r="AB3504" i="1"/>
  <c r="AB3505" i="1"/>
  <c r="AB3506" i="1"/>
  <c r="AB3507" i="1"/>
  <c r="AB3508" i="1"/>
  <c r="AB3509" i="1"/>
  <c r="AB3510" i="1"/>
  <c r="AB3511" i="1"/>
  <c r="AB3512" i="1"/>
  <c r="AB3513" i="1"/>
  <c r="AB3514" i="1"/>
  <c r="AB3515" i="1"/>
  <c r="AB3516" i="1"/>
  <c r="AB3517" i="1"/>
  <c r="AB3518" i="1"/>
  <c r="AB3519" i="1"/>
  <c r="AB3520" i="1"/>
  <c r="AB3521" i="1"/>
  <c r="AB3522" i="1"/>
  <c r="AB3523" i="1"/>
  <c r="AB3524" i="1"/>
  <c r="AB3525" i="1"/>
  <c r="AB3526" i="1"/>
  <c r="AB3527" i="1"/>
  <c r="AB3528" i="1"/>
  <c r="AB3529" i="1"/>
  <c r="AB3530" i="1"/>
  <c r="AB3531" i="1"/>
  <c r="AB3532" i="1"/>
  <c r="AB3533" i="1"/>
  <c r="AB3534" i="1"/>
  <c r="AB3535" i="1"/>
  <c r="AB3536" i="1"/>
  <c r="AB3537" i="1"/>
  <c r="AB3538" i="1"/>
  <c r="AB3539" i="1"/>
  <c r="AB3540" i="1"/>
  <c r="AB3541" i="1"/>
  <c r="AB3542" i="1"/>
  <c r="AB3543" i="1"/>
  <c r="AB3544" i="1"/>
  <c r="AB3545" i="1"/>
  <c r="AB3546" i="1"/>
  <c r="AB3547" i="1"/>
  <c r="AB3548" i="1"/>
  <c r="AB3549" i="1"/>
  <c r="AB3550" i="1"/>
  <c r="AB3551" i="1"/>
  <c r="AB3552" i="1"/>
  <c r="AB3553" i="1"/>
  <c r="AB3554" i="1"/>
  <c r="AB3555" i="1"/>
  <c r="AB3556" i="1"/>
  <c r="AB3557" i="1"/>
  <c r="AB3558" i="1"/>
  <c r="AB3559" i="1"/>
  <c r="AB3560" i="1"/>
  <c r="AB3561" i="1"/>
  <c r="AB3562" i="1"/>
  <c r="AB3563" i="1"/>
  <c r="AB3564" i="1"/>
  <c r="AB3565" i="1"/>
  <c r="AB3566" i="1"/>
  <c r="AB3567" i="1"/>
  <c r="AB3568" i="1"/>
  <c r="AB3569" i="1"/>
  <c r="AB3570" i="1"/>
  <c r="AB3571" i="1"/>
  <c r="AB3572" i="1"/>
  <c r="AB3573" i="1"/>
  <c r="AB3574" i="1"/>
  <c r="AB3575" i="1"/>
  <c r="AB3576" i="1"/>
  <c r="AB3577" i="1"/>
  <c r="AB3578" i="1"/>
  <c r="AB3579" i="1"/>
  <c r="AB3580" i="1"/>
  <c r="AB3581" i="1"/>
  <c r="AB3582" i="1"/>
  <c r="AB3583" i="1"/>
  <c r="AB3584" i="1"/>
  <c r="AB3585" i="1"/>
  <c r="AB3586" i="1"/>
  <c r="AB3587" i="1"/>
  <c r="AB3588" i="1"/>
  <c r="AB3589" i="1"/>
  <c r="AB3590" i="1"/>
  <c r="AB3591" i="1"/>
  <c r="AB3592" i="1"/>
  <c r="AB3593" i="1"/>
  <c r="AB3594" i="1"/>
  <c r="AB3595" i="1"/>
  <c r="AB3596" i="1"/>
  <c r="AB3597" i="1"/>
  <c r="AB3598" i="1"/>
  <c r="AB3599" i="1"/>
  <c r="AB3600" i="1"/>
  <c r="AB3601" i="1"/>
  <c r="AB3602" i="1"/>
  <c r="AB3603" i="1"/>
  <c r="AB3604" i="1"/>
  <c r="AB3605" i="1"/>
  <c r="AB3606" i="1"/>
  <c r="AB3607" i="1"/>
  <c r="AB3608" i="1"/>
  <c r="AB3609" i="1"/>
  <c r="AB3610" i="1"/>
  <c r="AB3611" i="1"/>
  <c r="AB3612" i="1"/>
  <c r="AB3613" i="1"/>
  <c r="AB3614" i="1"/>
  <c r="AB3615" i="1"/>
  <c r="AB3616" i="1"/>
  <c r="AB3617" i="1"/>
  <c r="AB3618" i="1"/>
  <c r="AB3619" i="1"/>
  <c r="AB3620" i="1"/>
  <c r="AB3621" i="1"/>
  <c r="AB3622" i="1"/>
  <c r="AB3623" i="1"/>
  <c r="AB3624" i="1"/>
  <c r="AB3625" i="1"/>
  <c r="AB3626" i="1"/>
  <c r="AB3627" i="1"/>
  <c r="AB3628" i="1"/>
  <c r="AB3629" i="1"/>
  <c r="AB3630" i="1"/>
  <c r="AB3631" i="1"/>
  <c r="AB3632" i="1"/>
  <c r="AB3633" i="1"/>
  <c r="AB3634" i="1"/>
  <c r="AB3635" i="1"/>
  <c r="AB3636" i="1"/>
  <c r="AB3637" i="1"/>
  <c r="AB3638" i="1"/>
  <c r="AB3639" i="1"/>
  <c r="AB3640" i="1"/>
  <c r="AB3641" i="1"/>
  <c r="AB3642" i="1"/>
  <c r="AB3643" i="1"/>
  <c r="AB3644" i="1"/>
  <c r="AB3645" i="1"/>
  <c r="AB3646" i="1"/>
  <c r="AB3647" i="1"/>
  <c r="AB3648" i="1"/>
  <c r="AB3649" i="1"/>
  <c r="AB3650" i="1"/>
  <c r="AB3651" i="1"/>
  <c r="AB3652" i="1"/>
  <c r="AB3653" i="1"/>
  <c r="AB3654" i="1"/>
  <c r="AB3655" i="1"/>
  <c r="AB3656" i="1"/>
  <c r="AB3657" i="1"/>
  <c r="AB3658" i="1"/>
  <c r="AB3659" i="1"/>
  <c r="AB3660" i="1"/>
  <c r="AB3661" i="1"/>
  <c r="AB3662" i="1"/>
  <c r="AB3663" i="1"/>
  <c r="AB3664" i="1"/>
  <c r="AB3665" i="1"/>
  <c r="AB3666" i="1"/>
  <c r="AB3667" i="1"/>
  <c r="AB3668" i="1"/>
  <c r="AB3669" i="1"/>
  <c r="AB3670" i="1"/>
  <c r="AB3671" i="1"/>
  <c r="AB3672" i="1"/>
  <c r="AB3673" i="1"/>
  <c r="AB3674" i="1"/>
  <c r="AB3675" i="1"/>
  <c r="AB3676" i="1"/>
  <c r="AB3677" i="1"/>
  <c r="AB3678" i="1"/>
  <c r="AB3679" i="1"/>
  <c r="AB3680" i="1"/>
  <c r="AB3681" i="1"/>
  <c r="AB3682" i="1"/>
  <c r="AB3683" i="1"/>
  <c r="AB3684" i="1"/>
  <c r="AB3685" i="1"/>
  <c r="AB3686" i="1"/>
  <c r="AB3687" i="1"/>
  <c r="AB3688" i="1"/>
  <c r="AB3689" i="1"/>
  <c r="AB3690" i="1"/>
  <c r="AB3691" i="1"/>
  <c r="AB3692" i="1"/>
  <c r="AB3693" i="1"/>
  <c r="AB3694" i="1"/>
  <c r="AB3695" i="1"/>
  <c r="AB3696" i="1"/>
  <c r="AB3697" i="1"/>
  <c r="AB3698" i="1"/>
  <c r="AB3699" i="1"/>
  <c r="AB3700" i="1"/>
  <c r="AB3701" i="1"/>
  <c r="AB3702" i="1"/>
  <c r="AB3703" i="1"/>
  <c r="AB3704" i="1"/>
  <c r="AB3705" i="1"/>
  <c r="AB3706" i="1"/>
  <c r="AB3707" i="1"/>
  <c r="AB3708" i="1"/>
  <c r="AB3709" i="1"/>
  <c r="AB3710" i="1"/>
  <c r="AB3711" i="1"/>
  <c r="AB3712" i="1"/>
  <c r="AB3713" i="1"/>
  <c r="AB3714" i="1"/>
  <c r="AB3715" i="1"/>
  <c r="AB3716" i="1"/>
  <c r="AB3717" i="1"/>
  <c r="AB3718" i="1"/>
  <c r="AB3719" i="1"/>
  <c r="AB3720" i="1"/>
  <c r="AB3721" i="1"/>
  <c r="AB3722" i="1"/>
  <c r="AB3723" i="1"/>
  <c r="AB3724" i="1"/>
  <c r="AB3725" i="1"/>
  <c r="AB3726" i="1"/>
  <c r="AB3727" i="1"/>
  <c r="AB3728" i="1"/>
  <c r="AB3729" i="1"/>
  <c r="AB3730" i="1"/>
  <c r="AB3731" i="1"/>
  <c r="AB3732" i="1"/>
  <c r="AB3733" i="1"/>
  <c r="AB3734" i="1"/>
  <c r="AB3735" i="1"/>
  <c r="AB3736" i="1"/>
  <c r="AB3737" i="1"/>
  <c r="AB3738" i="1"/>
  <c r="AB3739" i="1"/>
  <c r="AB3740" i="1"/>
  <c r="AB3741" i="1"/>
  <c r="AB3742" i="1"/>
  <c r="AB3743" i="1"/>
  <c r="AB3744" i="1"/>
  <c r="AB3745" i="1"/>
  <c r="AB3746" i="1"/>
  <c r="AB3747" i="1"/>
  <c r="AB3748" i="1"/>
  <c r="AB3749" i="1"/>
  <c r="AB3750" i="1"/>
  <c r="AB3751" i="1"/>
  <c r="AB3752" i="1"/>
  <c r="AB3753" i="1"/>
  <c r="AB3754" i="1"/>
  <c r="AB3755" i="1"/>
  <c r="AB3756" i="1"/>
  <c r="AB3757" i="1"/>
  <c r="AB3758" i="1"/>
  <c r="AB3759" i="1"/>
  <c r="AB3760" i="1"/>
  <c r="AB3761" i="1"/>
  <c r="AB3762" i="1"/>
  <c r="AB3763" i="1"/>
  <c r="AB3764" i="1"/>
  <c r="AB3765" i="1"/>
  <c r="AB3766" i="1"/>
  <c r="AB3767" i="1"/>
  <c r="AB3768" i="1"/>
  <c r="AB3769" i="1"/>
  <c r="AB3770" i="1"/>
  <c r="AB3771" i="1"/>
  <c r="AB3772" i="1"/>
  <c r="AB3773" i="1"/>
  <c r="AB3774" i="1"/>
  <c r="AB3775" i="1"/>
  <c r="AB3776" i="1"/>
  <c r="AB3777" i="1"/>
  <c r="AB3778" i="1"/>
  <c r="AB3779" i="1"/>
  <c r="AB3780" i="1"/>
  <c r="AB3781" i="1"/>
  <c r="AB3782" i="1"/>
  <c r="AB3783" i="1"/>
  <c r="AB3784" i="1"/>
  <c r="AB3785" i="1"/>
  <c r="AB3786" i="1"/>
  <c r="AB3787" i="1"/>
  <c r="AB3788" i="1"/>
  <c r="AB3789" i="1"/>
  <c r="AB3790" i="1"/>
  <c r="AB3791" i="1"/>
  <c r="AB3792" i="1"/>
  <c r="AB3793" i="1"/>
  <c r="AB3794" i="1"/>
  <c r="AB3795" i="1"/>
  <c r="AB3796" i="1"/>
  <c r="AB3797" i="1"/>
  <c r="AB3798" i="1"/>
  <c r="AB3799" i="1"/>
  <c r="AB3800" i="1"/>
  <c r="AB3801" i="1"/>
  <c r="AB3802" i="1"/>
  <c r="AB3803" i="1"/>
  <c r="AB3804" i="1"/>
  <c r="AB3805" i="1"/>
  <c r="AB3806" i="1"/>
  <c r="AB3807" i="1"/>
  <c r="AB3808" i="1"/>
  <c r="AB3809" i="1"/>
  <c r="AB3810" i="1"/>
  <c r="AB3811" i="1"/>
  <c r="AB3812" i="1"/>
  <c r="AB3813" i="1"/>
  <c r="AB3814" i="1"/>
  <c r="AB3815" i="1"/>
  <c r="AB3816" i="1"/>
  <c r="AB3817" i="1"/>
  <c r="AB3818" i="1"/>
  <c r="AB3819" i="1"/>
  <c r="AB3820" i="1"/>
  <c r="AB3821" i="1"/>
  <c r="AB3822" i="1"/>
  <c r="AB3823" i="1"/>
  <c r="AB3824" i="1"/>
  <c r="AB3825" i="1"/>
  <c r="AB3826" i="1"/>
  <c r="AB3827" i="1"/>
  <c r="AB3828" i="1"/>
  <c r="AB3829" i="1"/>
  <c r="AB3830" i="1"/>
  <c r="AB3831" i="1"/>
  <c r="AB3832" i="1"/>
  <c r="AB3833" i="1"/>
  <c r="AB3834" i="1"/>
  <c r="AB3835" i="1"/>
  <c r="AB3836" i="1"/>
  <c r="AB3837" i="1"/>
  <c r="AB3838" i="1"/>
  <c r="AB3839" i="1"/>
  <c r="AB3840" i="1"/>
  <c r="AB3841" i="1"/>
  <c r="AB3842" i="1"/>
  <c r="AB3843" i="1"/>
  <c r="AB3844" i="1"/>
  <c r="AB3845" i="1"/>
  <c r="AB3846" i="1"/>
  <c r="AB3847" i="1"/>
  <c r="AB3848" i="1"/>
  <c r="AB3849" i="1"/>
  <c r="AB3850" i="1"/>
  <c r="AB3851" i="1"/>
  <c r="AB3852" i="1"/>
  <c r="AB3853" i="1"/>
  <c r="AB3854" i="1"/>
  <c r="AB3855" i="1"/>
  <c r="AB3856" i="1"/>
  <c r="AB3857" i="1"/>
  <c r="AB3858" i="1"/>
  <c r="AB3859" i="1"/>
  <c r="AB3860" i="1"/>
  <c r="AB3861" i="1"/>
  <c r="AB3862" i="1"/>
  <c r="AB3863" i="1"/>
  <c r="AB3864" i="1"/>
  <c r="AB3865" i="1"/>
  <c r="AB3866" i="1"/>
  <c r="AB3867" i="1"/>
  <c r="AB3868" i="1"/>
  <c r="AB3869" i="1"/>
  <c r="AB3870" i="1"/>
  <c r="AB3871" i="1"/>
  <c r="AB3872" i="1"/>
  <c r="AB3873" i="1"/>
  <c r="AB3874" i="1"/>
  <c r="AB3875" i="1"/>
  <c r="AB3876" i="1"/>
  <c r="AB3877" i="1"/>
  <c r="AB3878" i="1"/>
  <c r="AB3879" i="1"/>
  <c r="AB3880" i="1"/>
  <c r="AB3881" i="1"/>
  <c r="AB3882" i="1"/>
  <c r="AB3883" i="1"/>
  <c r="AB3884" i="1"/>
  <c r="AB3885" i="1"/>
  <c r="AB3886" i="1"/>
  <c r="AB3887" i="1"/>
  <c r="AB3888" i="1"/>
  <c r="AB3889" i="1"/>
  <c r="AB3890" i="1"/>
  <c r="AB3891" i="1"/>
  <c r="AB3892" i="1"/>
  <c r="AB3893" i="1"/>
  <c r="AB3894" i="1"/>
  <c r="AB3895" i="1"/>
  <c r="AB3896" i="1"/>
  <c r="AB3897" i="1"/>
  <c r="AB3898" i="1"/>
  <c r="AB3899" i="1"/>
  <c r="AB3900" i="1"/>
  <c r="AB3901" i="1"/>
  <c r="AB3902" i="1"/>
  <c r="AB3903" i="1"/>
  <c r="AB3904" i="1"/>
  <c r="AB3905" i="1"/>
  <c r="AB3906" i="1"/>
  <c r="AB3907" i="1"/>
  <c r="AB3908" i="1"/>
  <c r="AB3909" i="1"/>
  <c r="AB3910" i="1"/>
  <c r="AB3911" i="1"/>
  <c r="AB3912" i="1"/>
  <c r="AB3913" i="1"/>
  <c r="AB3914" i="1"/>
  <c r="AB3915" i="1"/>
  <c r="AB3916" i="1"/>
  <c r="AB3917" i="1"/>
  <c r="AB3918" i="1"/>
  <c r="AB3919" i="1"/>
  <c r="AB3920" i="1"/>
  <c r="AB3921" i="1"/>
  <c r="AB3922" i="1"/>
  <c r="AB3923" i="1"/>
  <c r="AB3924" i="1"/>
  <c r="AB3925" i="1"/>
  <c r="AB3926" i="1"/>
  <c r="AB3927" i="1"/>
  <c r="AB3928" i="1"/>
  <c r="AB3929" i="1"/>
  <c r="AB3930" i="1"/>
  <c r="AB3931" i="1"/>
  <c r="AB3932" i="1"/>
  <c r="AB3933" i="1"/>
  <c r="AB3934" i="1"/>
  <c r="AB3935" i="1"/>
  <c r="AB3936" i="1"/>
  <c r="AB3937" i="1"/>
  <c r="AB3938" i="1"/>
  <c r="AB3939" i="1"/>
  <c r="AB3940" i="1"/>
  <c r="AB3941" i="1"/>
  <c r="AB3942" i="1"/>
  <c r="AB3943" i="1"/>
  <c r="AB3944" i="1"/>
  <c r="AB3945" i="1"/>
  <c r="AB3946" i="1"/>
  <c r="AB3947" i="1"/>
  <c r="AB3948" i="1"/>
  <c r="AB3949" i="1"/>
  <c r="AB3950" i="1"/>
  <c r="AB3951" i="1"/>
  <c r="AB3952" i="1"/>
  <c r="AB3953" i="1"/>
  <c r="AB3954" i="1"/>
  <c r="AB3955" i="1"/>
  <c r="AB3956" i="1"/>
  <c r="AB3957" i="1"/>
  <c r="AB3958" i="1"/>
  <c r="AB3959" i="1"/>
  <c r="AB3960" i="1"/>
  <c r="AB3961" i="1"/>
  <c r="AB3962" i="1"/>
  <c r="AB3963" i="1"/>
  <c r="AB3964" i="1"/>
  <c r="AB3965" i="1"/>
  <c r="AB3966" i="1"/>
  <c r="AB3967" i="1"/>
  <c r="AB3968" i="1"/>
  <c r="AB3969" i="1"/>
  <c r="AB3970" i="1"/>
  <c r="AB3971" i="1"/>
  <c r="AB3972" i="1"/>
  <c r="AB3973" i="1"/>
  <c r="AB3974" i="1"/>
  <c r="AB3975" i="1"/>
  <c r="AB3976" i="1"/>
  <c r="AB3977" i="1"/>
  <c r="AB3978" i="1"/>
  <c r="AB3979" i="1"/>
  <c r="AB3980" i="1"/>
  <c r="AB3981" i="1"/>
  <c r="AB3982" i="1"/>
  <c r="AB3983" i="1"/>
  <c r="AB3984" i="1"/>
  <c r="AB3985" i="1"/>
  <c r="AB3986" i="1"/>
  <c r="AB3987" i="1"/>
  <c r="AB3988" i="1"/>
  <c r="AB3989" i="1"/>
  <c r="AB3990" i="1"/>
  <c r="AB3991" i="1"/>
  <c r="AB3992" i="1"/>
  <c r="AB3993" i="1"/>
  <c r="AB3994" i="1"/>
  <c r="AB3995" i="1"/>
  <c r="AB3996" i="1"/>
  <c r="AB3997" i="1"/>
  <c r="AB3998" i="1"/>
  <c r="AB3999" i="1"/>
  <c r="AB4000" i="1"/>
  <c r="AB4001" i="1"/>
  <c r="AB4002" i="1"/>
  <c r="AB4003" i="1"/>
  <c r="AB4004" i="1"/>
  <c r="AB4005" i="1"/>
  <c r="AB4006" i="1"/>
  <c r="AB4007" i="1"/>
  <c r="AB4008" i="1"/>
  <c r="AB4009" i="1"/>
  <c r="AB4010" i="1"/>
  <c r="AB4011" i="1"/>
  <c r="AB4012" i="1"/>
  <c r="AB4013" i="1"/>
  <c r="AB4014" i="1"/>
  <c r="AB4015" i="1"/>
  <c r="AB4016" i="1"/>
  <c r="AB4017" i="1"/>
  <c r="AB4018" i="1"/>
  <c r="AB4019" i="1"/>
  <c r="AB4020" i="1"/>
  <c r="AB4021" i="1"/>
  <c r="AB4022" i="1"/>
  <c r="AB4023" i="1"/>
  <c r="AB4024" i="1"/>
  <c r="AB4025" i="1"/>
  <c r="AB4026" i="1"/>
  <c r="AB4027" i="1"/>
  <c r="AB4028" i="1"/>
  <c r="AB4029" i="1"/>
  <c r="AB4030" i="1"/>
  <c r="AB4031" i="1"/>
  <c r="AB4032" i="1"/>
  <c r="AB4033" i="1"/>
  <c r="AB4034" i="1"/>
  <c r="AB4035" i="1"/>
  <c r="AB4036" i="1"/>
  <c r="AB4037" i="1"/>
  <c r="AB4038" i="1"/>
  <c r="AB4039" i="1"/>
  <c r="AB4040" i="1"/>
  <c r="AB4041" i="1"/>
  <c r="AB4042" i="1"/>
  <c r="AB4043" i="1"/>
  <c r="AB4044" i="1"/>
  <c r="AB4045" i="1"/>
  <c r="AB4046" i="1"/>
  <c r="AB4047" i="1"/>
  <c r="AB4048" i="1"/>
  <c r="AB4049" i="1"/>
  <c r="AB4050" i="1"/>
  <c r="AB4051" i="1"/>
  <c r="AB4052" i="1"/>
  <c r="AB4053" i="1"/>
  <c r="AB4054" i="1"/>
  <c r="AB4055" i="1"/>
  <c r="AB4056" i="1"/>
  <c r="AB4057" i="1"/>
  <c r="AB4058" i="1"/>
  <c r="AB4059" i="1"/>
  <c r="AB4060" i="1"/>
  <c r="AB4061" i="1"/>
  <c r="AB4062" i="1"/>
  <c r="AB4063" i="1"/>
  <c r="AB4064" i="1"/>
  <c r="AB4065" i="1"/>
  <c r="AB4066" i="1"/>
  <c r="AB4067" i="1"/>
  <c r="AB4068" i="1"/>
  <c r="AB4069" i="1"/>
  <c r="AB4070" i="1"/>
  <c r="AB4071" i="1"/>
  <c r="AB4072" i="1"/>
  <c r="AB4073" i="1"/>
  <c r="AB4074" i="1"/>
  <c r="AB4075" i="1"/>
  <c r="AB4076" i="1"/>
  <c r="AB4077" i="1"/>
  <c r="AB4078" i="1"/>
  <c r="AB4079" i="1"/>
  <c r="AB4080" i="1"/>
  <c r="AB4081" i="1"/>
  <c r="AB4082" i="1"/>
  <c r="AB4083" i="1"/>
  <c r="AB4084" i="1"/>
  <c r="AB4085" i="1"/>
  <c r="AB4086" i="1"/>
  <c r="AB4087" i="1"/>
  <c r="AB4088" i="1"/>
  <c r="AB4089" i="1"/>
  <c r="AB4090" i="1"/>
  <c r="AB4091" i="1"/>
  <c r="AB4092" i="1"/>
  <c r="AB4093" i="1"/>
  <c r="AB4094" i="1"/>
  <c r="AB4095" i="1"/>
  <c r="AB4096" i="1"/>
  <c r="AB4097" i="1"/>
  <c r="AB4098" i="1"/>
  <c r="AB4099" i="1"/>
  <c r="AB4100" i="1"/>
  <c r="AB4101" i="1"/>
  <c r="AB4102" i="1"/>
  <c r="AB4103" i="1"/>
  <c r="AB4104" i="1"/>
  <c r="AB4105" i="1"/>
  <c r="AB4106" i="1"/>
  <c r="AB4107" i="1"/>
  <c r="AB4108" i="1"/>
  <c r="AB4109" i="1"/>
  <c r="AB4110" i="1"/>
  <c r="AB4111" i="1"/>
  <c r="AB4112" i="1"/>
  <c r="AB4113" i="1"/>
  <c r="AB4114" i="1"/>
  <c r="AB4115" i="1"/>
  <c r="AB4116" i="1"/>
  <c r="AB4117" i="1"/>
  <c r="AB4118" i="1"/>
  <c r="AB4119" i="1"/>
  <c r="AB4120" i="1"/>
  <c r="AB4121" i="1"/>
  <c r="AB4122" i="1"/>
  <c r="AB4123" i="1"/>
  <c r="AB4124" i="1"/>
  <c r="AB4125" i="1"/>
  <c r="AB4126" i="1"/>
  <c r="AB4127" i="1"/>
  <c r="AB4128" i="1"/>
  <c r="AB4129" i="1"/>
  <c r="AB4130" i="1"/>
  <c r="AB4131" i="1"/>
  <c r="AB4132" i="1"/>
  <c r="AB4133" i="1"/>
  <c r="AB4134" i="1"/>
  <c r="AB4135" i="1"/>
  <c r="AB4136" i="1"/>
  <c r="AB4137" i="1"/>
  <c r="AB4138" i="1"/>
  <c r="AB4139" i="1"/>
  <c r="AB4140" i="1"/>
  <c r="AB4141" i="1"/>
  <c r="AB4142" i="1"/>
  <c r="AB4143" i="1"/>
  <c r="AB4144" i="1"/>
  <c r="AB4145" i="1"/>
  <c r="AB4146" i="1"/>
  <c r="AB4147" i="1"/>
  <c r="AB4148" i="1"/>
  <c r="AB4149" i="1"/>
  <c r="AB4150" i="1"/>
  <c r="AB4151" i="1"/>
  <c r="AB4152" i="1"/>
  <c r="AB4153" i="1"/>
  <c r="AB4154" i="1"/>
  <c r="AB4155" i="1"/>
  <c r="AB4156" i="1"/>
  <c r="AB4157" i="1"/>
  <c r="AB4158" i="1"/>
  <c r="AB4159" i="1"/>
  <c r="AB4160" i="1"/>
  <c r="AB4161" i="1"/>
  <c r="AB4162" i="1"/>
  <c r="AB4163" i="1"/>
  <c r="AB4164" i="1"/>
  <c r="AB4165" i="1"/>
  <c r="AB4166" i="1"/>
  <c r="AB4167" i="1"/>
  <c r="AB4168" i="1"/>
  <c r="AB4169" i="1"/>
  <c r="AB4170" i="1"/>
  <c r="AB4171" i="1"/>
  <c r="AB4172" i="1"/>
  <c r="AB4173" i="1"/>
  <c r="AB4174" i="1"/>
  <c r="AB4175" i="1"/>
  <c r="AB4176" i="1"/>
  <c r="AB4177" i="1"/>
  <c r="AB4178" i="1"/>
  <c r="AB4179" i="1"/>
  <c r="AB4180" i="1"/>
  <c r="AB4181" i="1"/>
  <c r="AB4182" i="1"/>
  <c r="AB4183" i="1"/>
  <c r="AB4184" i="1"/>
  <c r="AB4185" i="1"/>
  <c r="AB4186" i="1"/>
  <c r="AB4187" i="1"/>
  <c r="AB4188" i="1"/>
  <c r="AB4189" i="1"/>
  <c r="AB4190" i="1"/>
  <c r="AB4191" i="1"/>
  <c r="AB4192" i="1"/>
  <c r="AB4193" i="1"/>
  <c r="AB4194" i="1"/>
  <c r="AB4195" i="1"/>
  <c r="AB4196" i="1"/>
  <c r="AB4197" i="1"/>
  <c r="AB4198" i="1"/>
  <c r="AB4199" i="1"/>
  <c r="AB4200" i="1"/>
  <c r="AB4201" i="1"/>
  <c r="AB4202" i="1"/>
  <c r="AB4203" i="1"/>
  <c r="AB4204" i="1"/>
  <c r="AB4205" i="1"/>
  <c r="AB4206" i="1"/>
  <c r="AB4207" i="1"/>
  <c r="AB4208" i="1"/>
  <c r="AB4209" i="1"/>
  <c r="AB4210" i="1"/>
  <c r="AB4211" i="1"/>
  <c r="AB4212" i="1"/>
  <c r="AB4213" i="1"/>
  <c r="AB4214" i="1"/>
  <c r="AB4215" i="1"/>
  <c r="AB4216" i="1"/>
  <c r="AB4217" i="1"/>
  <c r="AB4218" i="1"/>
  <c r="AB4219" i="1"/>
  <c r="AB4220" i="1"/>
  <c r="AB4221" i="1"/>
  <c r="AB4222" i="1"/>
  <c r="AB4223" i="1"/>
  <c r="AB4224" i="1"/>
  <c r="AB4225" i="1"/>
  <c r="AB4226" i="1"/>
  <c r="AB4227" i="1"/>
  <c r="AB4228" i="1"/>
  <c r="AB4229" i="1"/>
  <c r="AB4230" i="1"/>
  <c r="AB4231" i="1"/>
  <c r="AB4232" i="1"/>
  <c r="AB4233" i="1"/>
  <c r="AB4234" i="1"/>
  <c r="AB4235" i="1"/>
  <c r="AB4236" i="1"/>
  <c r="AB4237" i="1"/>
  <c r="AB4238" i="1"/>
  <c r="AB4239" i="1"/>
  <c r="AB4240" i="1"/>
  <c r="AB4241" i="1"/>
  <c r="AB4242" i="1"/>
  <c r="AB4243" i="1"/>
  <c r="AB4244" i="1"/>
  <c r="AB4245" i="1"/>
  <c r="AB4246" i="1"/>
  <c r="AB4247" i="1"/>
  <c r="AB4248" i="1"/>
  <c r="AB4249" i="1"/>
  <c r="AB4250" i="1"/>
  <c r="AB4251" i="1"/>
  <c r="AB4252" i="1"/>
  <c r="AB4253" i="1"/>
  <c r="AB4254" i="1"/>
  <c r="AB4255" i="1"/>
  <c r="AB4256" i="1"/>
  <c r="AB4257" i="1"/>
  <c r="AB4258" i="1"/>
  <c r="AB4259" i="1"/>
  <c r="AB4260" i="1"/>
  <c r="AB4261" i="1"/>
  <c r="AB4262" i="1"/>
  <c r="AB4263" i="1"/>
  <c r="AB4264" i="1"/>
  <c r="AB4265" i="1"/>
  <c r="AB4266" i="1"/>
  <c r="AB4267" i="1"/>
  <c r="AB4268" i="1"/>
  <c r="AB4269" i="1"/>
  <c r="AB4270" i="1"/>
  <c r="AB4271" i="1"/>
  <c r="AB4272" i="1"/>
  <c r="AB4273" i="1"/>
  <c r="AB4274" i="1"/>
  <c r="AB4275" i="1"/>
  <c r="AB4276" i="1"/>
  <c r="AB4277" i="1"/>
  <c r="AB4278" i="1"/>
  <c r="AB4279" i="1"/>
  <c r="AB4280" i="1"/>
  <c r="AB4281" i="1"/>
  <c r="AB4282" i="1"/>
  <c r="AB4283" i="1"/>
  <c r="AB4284" i="1"/>
  <c r="AB4285" i="1"/>
  <c r="AB4286" i="1"/>
  <c r="AB4287" i="1"/>
  <c r="AB4288" i="1"/>
  <c r="AB4289" i="1"/>
  <c r="AB4290" i="1"/>
  <c r="AB4291" i="1"/>
  <c r="AB4292" i="1"/>
  <c r="AB4293" i="1"/>
  <c r="AB4294" i="1"/>
  <c r="AB4295" i="1"/>
  <c r="AB4296" i="1"/>
  <c r="AB4297" i="1"/>
  <c r="AB4298" i="1"/>
  <c r="AB4299" i="1"/>
  <c r="AB4300" i="1"/>
  <c r="AB4301" i="1"/>
  <c r="AB4302" i="1"/>
  <c r="AB4303" i="1"/>
  <c r="AB4304" i="1"/>
  <c r="AB4305" i="1"/>
  <c r="AB4306" i="1"/>
  <c r="AB4307" i="1"/>
  <c r="AB4308" i="1"/>
  <c r="AB4309" i="1"/>
  <c r="AB4310" i="1"/>
  <c r="AB4311" i="1"/>
  <c r="AB4312" i="1"/>
  <c r="AB4313" i="1"/>
  <c r="AB4314" i="1"/>
  <c r="AB4315" i="1"/>
  <c r="AB4316" i="1"/>
  <c r="AB4317" i="1"/>
  <c r="AB4318" i="1"/>
  <c r="AB4319" i="1"/>
  <c r="AB4320" i="1"/>
  <c r="AB4321" i="1"/>
  <c r="AB4322" i="1"/>
  <c r="AB4323" i="1"/>
  <c r="AB4324" i="1"/>
  <c r="AB4325" i="1"/>
  <c r="AB4326" i="1"/>
  <c r="AB4327" i="1"/>
  <c r="AB4328" i="1"/>
  <c r="AB4329" i="1"/>
  <c r="AB4330" i="1"/>
  <c r="AB4331" i="1"/>
  <c r="AB4332" i="1"/>
  <c r="AB4333" i="1"/>
  <c r="AB4334" i="1"/>
  <c r="AB4335" i="1"/>
  <c r="AB4336" i="1"/>
  <c r="AB4337" i="1"/>
  <c r="AB4338" i="1"/>
  <c r="AB4339" i="1"/>
  <c r="AB4340" i="1"/>
  <c r="AB4341" i="1"/>
  <c r="AB4342" i="1"/>
  <c r="AB4343" i="1"/>
  <c r="AB4344" i="1"/>
  <c r="AB4345" i="1"/>
  <c r="AB4346" i="1"/>
  <c r="AB4347" i="1"/>
  <c r="AB4348" i="1"/>
  <c r="AB4349" i="1"/>
  <c r="AB4350" i="1"/>
  <c r="AB4351" i="1"/>
  <c r="AB4352" i="1"/>
  <c r="AB4353" i="1"/>
  <c r="AB4354" i="1"/>
  <c r="AB4355" i="1"/>
  <c r="AB4356" i="1"/>
  <c r="AB4357" i="1"/>
  <c r="AB4358" i="1"/>
  <c r="AB4359" i="1"/>
  <c r="AB4360" i="1"/>
  <c r="AB4361" i="1"/>
  <c r="AB4362" i="1"/>
  <c r="AB4363" i="1"/>
  <c r="AB4364" i="1"/>
  <c r="AB4365" i="1"/>
  <c r="AB4366" i="1"/>
  <c r="AB4367" i="1"/>
  <c r="AB4368" i="1"/>
  <c r="AB4369" i="1"/>
  <c r="AB4370" i="1"/>
  <c r="AB4371" i="1"/>
  <c r="AB4372" i="1"/>
  <c r="AB4373" i="1"/>
  <c r="AB4374" i="1"/>
  <c r="AB4375" i="1"/>
  <c r="AB4376" i="1"/>
  <c r="AB4377" i="1"/>
  <c r="AB4378" i="1"/>
  <c r="AB4379" i="1"/>
  <c r="AB4380" i="1"/>
  <c r="AB4381" i="1"/>
  <c r="AB4382" i="1"/>
  <c r="AB4383" i="1"/>
  <c r="AB4384" i="1"/>
  <c r="AB4385" i="1"/>
  <c r="AB4386" i="1"/>
  <c r="AB4387" i="1"/>
  <c r="AB4388" i="1"/>
  <c r="AB4389" i="1"/>
  <c r="AB4390" i="1"/>
  <c r="AB4391" i="1"/>
  <c r="AB4392" i="1"/>
  <c r="AB4393" i="1"/>
  <c r="AB4394" i="1"/>
  <c r="AB4395" i="1"/>
  <c r="AB4396" i="1"/>
  <c r="AB4397" i="1"/>
  <c r="AB4398" i="1"/>
  <c r="AB4399" i="1"/>
  <c r="AB4400" i="1"/>
  <c r="AB4401" i="1"/>
  <c r="AB4402" i="1"/>
  <c r="AB4403" i="1"/>
  <c r="AB4404" i="1"/>
  <c r="AB4405" i="1"/>
  <c r="AB4406" i="1"/>
  <c r="AB4407" i="1"/>
  <c r="AB4408" i="1"/>
  <c r="AB4409" i="1"/>
  <c r="AB4410" i="1"/>
  <c r="AB4411" i="1"/>
  <c r="AB4412" i="1"/>
  <c r="AB4413" i="1"/>
  <c r="AB4414" i="1"/>
  <c r="AB4415" i="1"/>
  <c r="AB4416" i="1"/>
  <c r="AB4417" i="1"/>
  <c r="AB4418" i="1"/>
  <c r="AB4419" i="1"/>
  <c r="AB4420" i="1"/>
  <c r="AB4421" i="1"/>
  <c r="AB4422" i="1"/>
  <c r="AB4423" i="1"/>
  <c r="AB4424" i="1"/>
  <c r="AB4425" i="1"/>
  <c r="AB4426" i="1"/>
  <c r="AB4427" i="1"/>
  <c r="AB4428" i="1"/>
  <c r="AB4429" i="1"/>
  <c r="AB4430" i="1"/>
  <c r="AB4431" i="1"/>
  <c r="AB4432" i="1"/>
  <c r="AB4433" i="1"/>
  <c r="AB4434" i="1"/>
  <c r="AB4435" i="1"/>
  <c r="AB4436" i="1"/>
  <c r="AB4437" i="1"/>
  <c r="AB4438" i="1"/>
  <c r="AB4439" i="1"/>
  <c r="AB4440" i="1"/>
  <c r="AB4441" i="1"/>
  <c r="AB4442" i="1"/>
  <c r="AB4443" i="1"/>
  <c r="AB4444" i="1"/>
  <c r="AB4445" i="1"/>
  <c r="AB4446" i="1"/>
  <c r="AB4447" i="1"/>
  <c r="AB4448" i="1"/>
  <c r="AB4449" i="1"/>
  <c r="AB4450" i="1"/>
  <c r="AB4451" i="1"/>
  <c r="AB4452" i="1"/>
  <c r="AB4453" i="1"/>
  <c r="AB4454" i="1"/>
  <c r="AB4455" i="1"/>
  <c r="AB4456" i="1"/>
  <c r="AB4457" i="1"/>
  <c r="AB4458" i="1"/>
  <c r="AB4459" i="1"/>
  <c r="AB4460" i="1"/>
  <c r="AB4461" i="1"/>
  <c r="AB4462" i="1"/>
  <c r="AB4463" i="1"/>
  <c r="AB4464" i="1"/>
  <c r="AB4465" i="1"/>
  <c r="AB4466" i="1"/>
  <c r="AB4467" i="1"/>
  <c r="AB4468" i="1"/>
  <c r="AB4469" i="1"/>
  <c r="AB4470" i="1"/>
  <c r="AB4471" i="1"/>
  <c r="AB4472" i="1"/>
  <c r="AB4473" i="1"/>
  <c r="AB4474" i="1"/>
  <c r="AB4475" i="1"/>
  <c r="AB4476" i="1"/>
  <c r="AB4477" i="1"/>
  <c r="AB4478" i="1"/>
  <c r="AB4479" i="1"/>
  <c r="AB4480" i="1"/>
  <c r="AB4481" i="1"/>
  <c r="AB4482" i="1"/>
  <c r="AB4483" i="1"/>
  <c r="AB4484" i="1"/>
  <c r="AB4485" i="1"/>
  <c r="AB4486" i="1"/>
  <c r="AB4487" i="1"/>
  <c r="AB4488" i="1"/>
  <c r="AB4489" i="1"/>
  <c r="AB4490" i="1"/>
  <c r="AB4491" i="1"/>
  <c r="AB4492" i="1"/>
  <c r="AB4493" i="1"/>
  <c r="AB4494" i="1"/>
  <c r="AB4495" i="1"/>
  <c r="AB4496" i="1"/>
  <c r="AB4497" i="1"/>
  <c r="AB4498" i="1"/>
  <c r="AB4499" i="1"/>
  <c r="AB4500" i="1"/>
  <c r="AB4501" i="1"/>
  <c r="AB4502" i="1"/>
  <c r="AB4503" i="1"/>
  <c r="AB4504" i="1"/>
  <c r="AB4505" i="1"/>
  <c r="AB4506" i="1"/>
  <c r="AB4507" i="1"/>
  <c r="AB4508" i="1"/>
  <c r="AB4509" i="1"/>
  <c r="AB4510" i="1"/>
  <c r="AB4511" i="1"/>
  <c r="AB4512" i="1"/>
  <c r="AB4513" i="1"/>
  <c r="AB4514" i="1"/>
  <c r="AB4515" i="1"/>
  <c r="AB4516" i="1"/>
  <c r="AB4517" i="1"/>
  <c r="AB4518" i="1"/>
  <c r="AB4519" i="1"/>
  <c r="AB4520" i="1"/>
  <c r="AB4521" i="1"/>
  <c r="AB4522" i="1"/>
  <c r="AB4523" i="1"/>
  <c r="AB4524" i="1"/>
  <c r="AB4525" i="1"/>
  <c r="AB4526" i="1"/>
  <c r="AB4527" i="1"/>
  <c r="AB4528" i="1"/>
  <c r="AB4529" i="1"/>
  <c r="AB4530" i="1"/>
  <c r="AB4531" i="1"/>
  <c r="AB4532" i="1"/>
  <c r="AB4533" i="1"/>
  <c r="AB4534" i="1"/>
  <c r="AB4535" i="1"/>
  <c r="AB4536" i="1"/>
  <c r="AB4537" i="1"/>
  <c r="AB4538" i="1"/>
  <c r="AB4539" i="1"/>
  <c r="AB4540" i="1"/>
  <c r="AB4541" i="1"/>
  <c r="AB4542" i="1"/>
  <c r="AB4543" i="1"/>
  <c r="AB4544" i="1"/>
  <c r="AB4545" i="1"/>
  <c r="AB4546" i="1"/>
  <c r="AB4547" i="1"/>
  <c r="AB4548" i="1"/>
  <c r="AB4549" i="1"/>
  <c r="AB4550" i="1"/>
  <c r="AB4551" i="1"/>
  <c r="AB4552" i="1"/>
  <c r="AB4553" i="1"/>
  <c r="AB4554" i="1"/>
  <c r="AB4555" i="1"/>
  <c r="AB4556" i="1"/>
  <c r="AB4557" i="1"/>
  <c r="AB4558" i="1"/>
  <c r="AB4559" i="1"/>
  <c r="AB4560" i="1"/>
  <c r="AB4561" i="1"/>
  <c r="AB4562" i="1"/>
  <c r="AB4563" i="1"/>
  <c r="AB4564" i="1"/>
  <c r="AB4565" i="1"/>
  <c r="AB4566" i="1"/>
  <c r="AB4567" i="1"/>
  <c r="AB4568" i="1"/>
  <c r="AB4569" i="1"/>
  <c r="AB4570" i="1"/>
  <c r="AB4571" i="1"/>
  <c r="AB4572" i="1"/>
  <c r="AB4573" i="1"/>
  <c r="AB4574" i="1"/>
  <c r="AB4575" i="1"/>
  <c r="AB4576" i="1"/>
  <c r="AB4577" i="1"/>
  <c r="AB4578" i="1"/>
  <c r="AB4579" i="1"/>
  <c r="AB4580" i="1"/>
  <c r="AB4581" i="1"/>
  <c r="AB4582" i="1"/>
  <c r="AB4583" i="1"/>
  <c r="AB4584" i="1"/>
  <c r="AB4585" i="1"/>
  <c r="AB4586" i="1"/>
  <c r="AB4587" i="1"/>
  <c r="AB4588" i="1"/>
  <c r="AB4589" i="1"/>
  <c r="AB4590" i="1"/>
  <c r="AB4591" i="1"/>
  <c r="AB4592" i="1"/>
  <c r="AB4593" i="1"/>
  <c r="AB4594" i="1"/>
  <c r="AB4595" i="1"/>
  <c r="AB4596" i="1"/>
  <c r="AB4597" i="1"/>
  <c r="AB4598" i="1"/>
  <c r="AB4599" i="1"/>
  <c r="AB4600" i="1"/>
  <c r="AB4601" i="1"/>
  <c r="AB4602" i="1"/>
  <c r="AB4603" i="1"/>
  <c r="AB4604" i="1"/>
  <c r="AB4605" i="1"/>
  <c r="AB4606" i="1"/>
  <c r="AB4607" i="1"/>
  <c r="AB4608" i="1"/>
  <c r="AB4609" i="1"/>
  <c r="AB4610" i="1"/>
  <c r="AB4611" i="1"/>
  <c r="AB4612" i="1"/>
  <c r="AB4613" i="1"/>
  <c r="AB4614" i="1"/>
  <c r="AB4615" i="1"/>
  <c r="AB4616" i="1"/>
  <c r="AB4617" i="1"/>
  <c r="AB4618" i="1"/>
  <c r="AB4619" i="1"/>
  <c r="AB4620" i="1"/>
  <c r="AB4621" i="1"/>
  <c r="AB4622" i="1"/>
  <c r="AB4623" i="1"/>
  <c r="AB4624" i="1"/>
  <c r="AB4625" i="1"/>
  <c r="AB4626" i="1"/>
  <c r="AB4627" i="1"/>
  <c r="AB4628" i="1"/>
  <c r="AB4629" i="1"/>
  <c r="AB4630" i="1"/>
  <c r="AB4631" i="1"/>
  <c r="AB4632" i="1"/>
  <c r="AB4633" i="1"/>
  <c r="AB4634" i="1"/>
  <c r="AB4635" i="1"/>
  <c r="AB4636" i="1"/>
  <c r="AB4637" i="1"/>
  <c r="AB4638" i="1"/>
  <c r="AB4639" i="1"/>
  <c r="AB4640" i="1"/>
  <c r="AB4641" i="1"/>
  <c r="AB4642" i="1"/>
  <c r="AB4643" i="1"/>
  <c r="AB4644" i="1"/>
  <c r="AB4645" i="1"/>
  <c r="AB4646" i="1"/>
  <c r="AB4647" i="1"/>
  <c r="AB4648" i="1"/>
  <c r="AB4649" i="1"/>
  <c r="AB4650" i="1"/>
  <c r="AB4651" i="1"/>
  <c r="AB4652" i="1"/>
  <c r="AB4653" i="1"/>
  <c r="AB4654" i="1"/>
  <c r="AB4655" i="1"/>
  <c r="AB4656" i="1"/>
  <c r="AB4657" i="1"/>
  <c r="AB4658" i="1"/>
  <c r="AB4659" i="1"/>
  <c r="AB4660" i="1"/>
  <c r="AB4661" i="1"/>
  <c r="AB4662" i="1"/>
  <c r="AB4663" i="1"/>
  <c r="AB4664" i="1"/>
  <c r="AB4665" i="1"/>
  <c r="AB4666" i="1"/>
  <c r="AB4667" i="1"/>
  <c r="AB4668" i="1"/>
  <c r="AB4669" i="1"/>
  <c r="AB4670" i="1"/>
  <c r="AB4671" i="1"/>
  <c r="AB4672" i="1"/>
  <c r="AB4673" i="1"/>
  <c r="AB4674" i="1"/>
  <c r="AB4675" i="1"/>
  <c r="AB4676" i="1"/>
  <c r="AB4677" i="1"/>
  <c r="AB4678" i="1"/>
  <c r="AB4679" i="1"/>
  <c r="AB4680" i="1"/>
  <c r="AB4681" i="1"/>
  <c r="AB4682" i="1"/>
  <c r="AB4683" i="1"/>
  <c r="AB4684" i="1"/>
  <c r="AB4685" i="1"/>
  <c r="AB4686" i="1"/>
  <c r="AB4687" i="1"/>
  <c r="AB4688" i="1"/>
  <c r="AB4689" i="1"/>
  <c r="AB4690" i="1"/>
  <c r="AB4691" i="1"/>
  <c r="AB4692" i="1"/>
  <c r="AB4693" i="1"/>
  <c r="AB4694" i="1"/>
  <c r="AB4695" i="1"/>
  <c r="AB4696" i="1"/>
  <c r="AB4697" i="1"/>
  <c r="AB4698" i="1"/>
  <c r="AB4699" i="1"/>
  <c r="AB4700" i="1"/>
  <c r="AB4701" i="1"/>
  <c r="AB4702" i="1"/>
  <c r="AB4703" i="1"/>
  <c r="AB4704" i="1"/>
  <c r="AB4705" i="1"/>
  <c r="AB4706" i="1"/>
  <c r="AB4707" i="1"/>
  <c r="AB4708" i="1"/>
  <c r="AB4709" i="1"/>
  <c r="AB4710" i="1"/>
  <c r="AB4711" i="1"/>
  <c r="AB4712" i="1"/>
  <c r="AB4713" i="1"/>
  <c r="AB4714" i="1"/>
  <c r="AB4715" i="1"/>
  <c r="AB4716" i="1"/>
  <c r="AB4717" i="1"/>
  <c r="AB4718" i="1"/>
  <c r="AB4719" i="1"/>
  <c r="AB4720" i="1"/>
  <c r="AB4721" i="1"/>
  <c r="AB4722" i="1"/>
  <c r="AB4723" i="1"/>
  <c r="AB4724" i="1"/>
  <c r="AB4725" i="1"/>
  <c r="AB4726" i="1"/>
  <c r="AB4727" i="1"/>
  <c r="AB4728" i="1"/>
  <c r="AB4729" i="1"/>
  <c r="AB4730" i="1"/>
  <c r="AB4731" i="1"/>
  <c r="AB4732" i="1"/>
  <c r="AB4733" i="1"/>
  <c r="AB4734" i="1"/>
  <c r="AB4735" i="1"/>
  <c r="AB4736" i="1"/>
  <c r="AB4737" i="1"/>
  <c r="AB4738" i="1"/>
  <c r="AB4739" i="1"/>
  <c r="AB4740" i="1"/>
  <c r="AB4741" i="1"/>
  <c r="AB4742" i="1"/>
  <c r="AB4743" i="1"/>
  <c r="AB4744" i="1"/>
  <c r="AB4745" i="1"/>
  <c r="AB4746" i="1"/>
  <c r="AB4747" i="1"/>
  <c r="AB4748" i="1"/>
  <c r="AB4749" i="1"/>
  <c r="AB4750" i="1"/>
  <c r="AB4751" i="1"/>
  <c r="AB4752" i="1"/>
  <c r="AB4753" i="1"/>
  <c r="AB4754" i="1"/>
  <c r="AB4755" i="1"/>
  <c r="AB4756" i="1"/>
  <c r="AB4757" i="1"/>
  <c r="AB4758" i="1"/>
  <c r="AB4759" i="1"/>
  <c r="AB4760" i="1"/>
  <c r="AB4761" i="1"/>
  <c r="AB4762" i="1"/>
  <c r="AB4763" i="1"/>
  <c r="AB4764" i="1"/>
  <c r="AB4765" i="1"/>
  <c r="AB4766" i="1"/>
  <c r="AB4767" i="1"/>
  <c r="AB4768" i="1"/>
  <c r="AB4769" i="1"/>
  <c r="AB4770" i="1"/>
  <c r="AB4771" i="1"/>
  <c r="AB4772" i="1"/>
  <c r="AB4773" i="1"/>
  <c r="AB4774" i="1"/>
  <c r="AB4775" i="1"/>
  <c r="AB4776" i="1"/>
  <c r="AB4777" i="1"/>
  <c r="AB4778" i="1"/>
  <c r="AB4779" i="1"/>
  <c r="AB4780" i="1"/>
  <c r="AB4781" i="1"/>
  <c r="AB4782" i="1"/>
  <c r="AB4783" i="1"/>
  <c r="AB4784" i="1"/>
  <c r="AB4785" i="1"/>
  <c r="AB4786" i="1"/>
  <c r="AB4787" i="1"/>
  <c r="AB4788" i="1"/>
  <c r="AB4789" i="1"/>
  <c r="AB4790" i="1"/>
  <c r="AB4791" i="1"/>
  <c r="AB4792" i="1"/>
  <c r="AB4793" i="1"/>
  <c r="AB4794" i="1"/>
  <c r="AB4795" i="1"/>
  <c r="AB4796" i="1"/>
  <c r="AB4797" i="1"/>
  <c r="AB4798" i="1"/>
  <c r="AB4799" i="1"/>
  <c r="AB4800" i="1"/>
  <c r="AB4801" i="1"/>
  <c r="AB4802" i="1"/>
  <c r="AB4803" i="1"/>
  <c r="AB4804" i="1"/>
  <c r="AB4805" i="1"/>
  <c r="AB4806" i="1"/>
  <c r="AB4807" i="1"/>
  <c r="AB4808" i="1"/>
  <c r="AB4809" i="1"/>
  <c r="AB4810" i="1"/>
  <c r="AB4811" i="1"/>
  <c r="AB4812" i="1"/>
  <c r="AB4813" i="1"/>
  <c r="AB4814" i="1"/>
  <c r="AB4815" i="1"/>
  <c r="AB4816" i="1"/>
  <c r="AB4817" i="1"/>
  <c r="AB4818" i="1"/>
  <c r="AB4819" i="1"/>
  <c r="AB4820" i="1"/>
  <c r="AB4821" i="1"/>
  <c r="AB4822" i="1"/>
  <c r="AB4823" i="1"/>
  <c r="AB4824" i="1"/>
  <c r="AB4825" i="1"/>
  <c r="AB4826" i="1"/>
  <c r="AB4827" i="1"/>
  <c r="AB4828" i="1"/>
  <c r="AB4829" i="1"/>
  <c r="AB4830" i="1"/>
  <c r="AB4831" i="1"/>
  <c r="AB4832" i="1"/>
  <c r="AB4833" i="1"/>
  <c r="AB4834" i="1"/>
  <c r="AB4835" i="1"/>
  <c r="AB4836" i="1"/>
  <c r="AB4837" i="1"/>
  <c r="AB4838" i="1"/>
  <c r="AB4839" i="1"/>
  <c r="AB4840" i="1"/>
  <c r="AB4841" i="1"/>
  <c r="AB4842" i="1"/>
  <c r="AB4843" i="1"/>
  <c r="AB4844" i="1"/>
  <c r="AB4845" i="1"/>
  <c r="AB4846" i="1"/>
  <c r="AB4847" i="1"/>
  <c r="AB4848" i="1"/>
  <c r="AB4849" i="1"/>
  <c r="AB4850" i="1"/>
  <c r="AB4851" i="1"/>
  <c r="AB4852" i="1"/>
  <c r="AB4853" i="1"/>
  <c r="AB4854" i="1"/>
  <c r="AB4855" i="1"/>
  <c r="AB4856" i="1"/>
  <c r="AB4857" i="1"/>
  <c r="AB4858" i="1"/>
  <c r="AB4859" i="1"/>
  <c r="AB4860" i="1"/>
  <c r="AB4861" i="1"/>
  <c r="AB4862" i="1"/>
  <c r="AB4863" i="1"/>
  <c r="AB4864" i="1"/>
  <c r="AB4865" i="1"/>
  <c r="AB4866" i="1"/>
  <c r="AB4867" i="1"/>
  <c r="AB4868" i="1"/>
  <c r="AB4869" i="1"/>
  <c r="AB4870" i="1"/>
  <c r="AB4871" i="1"/>
  <c r="AB4872" i="1"/>
  <c r="AB4873" i="1"/>
  <c r="AB4874" i="1"/>
  <c r="AB4875" i="1"/>
  <c r="AB4876" i="1"/>
  <c r="AB4877" i="1"/>
  <c r="AB4878" i="1"/>
  <c r="AB4879" i="1"/>
  <c r="AB4880" i="1"/>
  <c r="AB4881" i="1"/>
  <c r="AB4882" i="1"/>
  <c r="AB4883" i="1"/>
  <c r="AB4884" i="1"/>
  <c r="AB4885" i="1"/>
  <c r="AB4886" i="1"/>
  <c r="AB4887" i="1"/>
  <c r="AB4888" i="1"/>
  <c r="AB4889" i="1"/>
  <c r="AB4890" i="1"/>
  <c r="AB4891" i="1"/>
  <c r="AB4892" i="1"/>
  <c r="AB4893" i="1"/>
  <c r="AB4894" i="1"/>
  <c r="AB4895" i="1"/>
  <c r="AB4896" i="1"/>
  <c r="AB4897" i="1"/>
  <c r="AB4898" i="1"/>
  <c r="AB4899" i="1"/>
  <c r="AB4900" i="1"/>
  <c r="AB4901" i="1"/>
  <c r="AB4902" i="1"/>
  <c r="AB4903" i="1"/>
  <c r="AB4904" i="1"/>
  <c r="AB4905" i="1"/>
  <c r="AB4906" i="1"/>
  <c r="AB4907" i="1"/>
  <c r="AB4908" i="1"/>
  <c r="AB4909" i="1"/>
  <c r="AB4910" i="1"/>
  <c r="AB4911" i="1"/>
  <c r="AB4912" i="1"/>
  <c r="AB4913" i="1"/>
  <c r="AB4914" i="1"/>
  <c r="AB4915" i="1"/>
  <c r="AB4916" i="1"/>
  <c r="AB4917" i="1"/>
  <c r="AB4918" i="1"/>
  <c r="AB4919" i="1"/>
  <c r="AB4920" i="1"/>
  <c r="AB4921" i="1"/>
  <c r="AB4922" i="1"/>
  <c r="AB4923" i="1"/>
  <c r="AB4924" i="1"/>
  <c r="AB4925" i="1"/>
  <c r="AB4926" i="1"/>
  <c r="AB4927" i="1"/>
  <c r="AB4928" i="1"/>
  <c r="AB4929" i="1"/>
  <c r="AB4930" i="1"/>
  <c r="AB4931" i="1"/>
  <c r="AB4932" i="1"/>
  <c r="AB4933" i="1"/>
  <c r="AB4934" i="1"/>
  <c r="AB4935" i="1"/>
  <c r="AB4936" i="1"/>
  <c r="AB4937" i="1"/>
  <c r="AB4938" i="1"/>
  <c r="AB4939" i="1"/>
  <c r="AB4940" i="1"/>
  <c r="AB4941" i="1"/>
  <c r="AB4942" i="1"/>
  <c r="AB4943" i="1"/>
  <c r="AB4944" i="1"/>
  <c r="AB4945" i="1"/>
  <c r="AB4946" i="1"/>
  <c r="AB4947" i="1"/>
  <c r="AB4948" i="1"/>
  <c r="AB4949" i="1"/>
  <c r="AB4950" i="1"/>
  <c r="AB4951" i="1"/>
  <c r="AB4952" i="1"/>
  <c r="AB4953" i="1"/>
  <c r="AB4954" i="1"/>
  <c r="AB4955" i="1"/>
  <c r="AB4956" i="1"/>
  <c r="AB4957" i="1"/>
  <c r="AB4958" i="1"/>
  <c r="AB4959" i="1"/>
  <c r="AB4960" i="1"/>
  <c r="AB4961" i="1"/>
  <c r="AB4962" i="1"/>
  <c r="AB4963" i="1"/>
  <c r="AB4964" i="1"/>
  <c r="AB4965" i="1"/>
  <c r="AB4966" i="1"/>
  <c r="AB4967" i="1"/>
  <c r="AB4968" i="1"/>
  <c r="AB4969" i="1"/>
  <c r="AB4970" i="1"/>
  <c r="AB4971" i="1"/>
  <c r="AB4972" i="1"/>
  <c r="AB4973" i="1"/>
  <c r="AB4974" i="1"/>
  <c r="AB4975" i="1"/>
  <c r="AB4976" i="1"/>
  <c r="AB4977" i="1"/>
  <c r="AB4978" i="1"/>
  <c r="AB4979" i="1"/>
  <c r="AB4980" i="1"/>
  <c r="AB4981" i="1"/>
  <c r="AB4982" i="1"/>
  <c r="AB4983" i="1"/>
  <c r="AB4984" i="1"/>
  <c r="AB4985" i="1"/>
  <c r="AB4986" i="1"/>
  <c r="AB4987" i="1"/>
  <c r="AB4988" i="1"/>
  <c r="AB4989" i="1"/>
  <c r="AB4990" i="1"/>
  <c r="AB4991" i="1"/>
  <c r="AB4992" i="1"/>
  <c r="AB4993" i="1"/>
  <c r="AB4994" i="1"/>
  <c r="AB4995" i="1"/>
  <c r="AB4996" i="1"/>
  <c r="AB4997" i="1"/>
  <c r="AB4998" i="1"/>
  <c r="AB4999" i="1"/>
  <c r="AB5000" i="1"/>
  <c r="AB5001" i="1"/>
  <c r="AB5002" i="1"/>
  <c r="AB5003" i="1"/>
  <c r="AB5004" i="1"/>
  <c r="AB5005" i="1"/>
  <c r="AB5006" i="1"/>
  <c r="AB5007" i="1"/>
  <c r="AB5008" i="1"/>
  <c r="AB5009" i="1"/>
  <c r="AB5010" i="1"/>
  <c r="AB5011" i="1"/>
  <c r="AB5012" i="1"/>
  <c r="AB5013" i="1"/>
  <c r="AB5014" i="1"/>
  <c r="AB5015" i="1"/>
  <c r="AB5016" i="1"/>
  <c r="AB5017" i="1"/>
  <c r="AB5018" i="1"/>
  <c r="AB5019" i="1"/>
  <c r="AB5020" i="1"/>
  <c r="AB5021" i="1"/>
  <c r="AB5022" i="1"/>
  <c r="AB5023" i="1"/>
  <c r="AB5024" i="1"/>
  <c r="AB5025" i="1"/>
  <c r="AB5026" i="1"/>
  <c r="AB5027" i="1"/>
  <c r="AB5028" i="1"/>
  <c r="AB5029" i="1"/>
  <c r="AB5030" i="1"/>
  <c r="AB5031" i="1"/>
  <c r="AB5032" i="1"/>
  <c r="AB5033" i="1"/>
  <c r="AB5034" i="1"/>
  <c r="AB5035" i="1"/>
  <c r="AB5036" i="1"/>
  <c r="AB5037" i="1"/>
  <c r="AB5038" i="1"/>
  <c r="AB5039" i="1"/>
  <c r="AB5040" i="1"/>
  <c r="AB5041" i="1"/>
  <c r="AB5042" i="1"/>
  <c r="AB5043" i="1"/>
  <c r="AB5044" i="1"/>
  <c r="AB5045" i="1"/>
  <c r="AB5046" i="1"/>
  <c r="AB5047" i="1"/>
  <c r="AB5048" i="1"/>
  <c r="AB5049" i="1"/>
  <c r="AB5050" i="1"/>
  <c r="AB5051" i="1"/>
  <c r="AB5052" i="1"/>
  <c r="AB5053" i="1"/>
  <c r="AB5054" i="1"/>
  <c r="AB5055" i="1"/>
  <c r="AB5056" i="1"/>
  <c r="AB5057" i="1"/>
  <c r="AB5058" i="1"/>
  <c r="AB5059" i="1"/>
  <c r="AB5060" i="1"/>
  <c r="AB5061" i="1"/>
  <c r="AB5062" i="1"/>
  <c r="AB5063" i="1"/>
  <c r="AB5064" i="1"/>
  <c r="AB5065" i="1"/>
  <c r="AB5066" i="1"/>
  <c r="AB5067" i="1"/>
  <c r="AB5068" i="1"/>
  <c r="AB5069" i="1"/>
  <c r="AB5070" i="1"/>
  <c r="AB5071" i="1"/>
  <c r="AB5072" i="1"/>
  <c r="AB5073" i="1"/>
  <c r="AB5074" i="1"/>
  <c r="AB5075" i="1"/>
  <c r="AB5076" i="1"/>
  <c r="AB5077" i="1"/>
  <c r="AB5078" i="1"/>
  <c r="AB5079" i="1"/>
  <c r="AB5080" i="1"/>
  <c r="AB5081" i="1"/>
  <c r="AB5082" i="1"/>
  <c r="AB5083" i="1"/>
  <c r="AB5084" i="1"/>
  <c r="AB5085" i="1"/>
  <c r="AB5086" i="1"/>
  <c r="AB5087" i="1"/>
  <c r="AB5088" i="1"/>
  <c r="AB5089" i="1"/>
  <c r="AB5090" i="1"/>
  <c r="AB5091" i="1"/>
  <c r="AB5092" i="1"/>
  <c r="AB5093" i="1"/>
  <c r="AB5094" i="1"/>
  <c r="AB5095" i="1"/>
  <c r="AB5096" i="1"/>
  <c r="AB5097" i="1"/>
  <c r="AB5098" i="1"/>
  <c r="AB5099" i="1"/>
  <c r="AB5100" i="1"/>
  <c r="AB5101" i="1"/>
  <c r="AB5102" i="1"/>
  <c r="AB5103" i="1"/>
  <c r="AB5104" i="1"/>
  <c r="AB5105" i="1"/>
  <c r="AB5106" i="1"/>
  <c r="AB5107" i="1"/>
  <c r="AB5108" i="1"/>
  <c r="AB5109" i="1"/>
  <c r="AB5110" i="1"/>
  <c r="AB5111" i="1"/>
  <c r="AB5112" i="1"/>
  <c r="AB5113" i="1"/>
  <c r="AB5114" i="1"/>
  <c r="AB5115" i="1"/>
  <c r="AB5116" i="1"/>
  <c r="AB5117" i="1"/>
  <c r="AB5118" i="1"/>
  <c r="AB5119" i="1"/>
  <c r="AB5120" i="1"/>
  <c r="AB5121" i="1"/>
  <c r="AB5122" i="1"/>
  <c r="AB5123" i="1"/>
  <c r="AB5124" i="1"/>
  <c r="AB5125" i="1"/>
  <c r="AB5126" i="1"/>
  <c r="AB5127" i="1"/>
  <c r="AB5128" i="1"/>
  <c r="AB5129" i="1"/>
  <c r="AB5130" i="1"/>
  <c r="AB5131" i="1"/>
  <c r="AB5132" i="1"/>
  <c r="AB5133" i="1"/>
  <c r="AB5134" i="1"/>
  <c r="AB5135" i="1"/>
  <c r="AB5136" i="1"/>
  <c r="AB5137" i="1"/>
  <c r="AB5138" i="1"/>
  <c r="AB5139" i="1"/>
  <c r="AB5140" i="1"/>
  <c r="AB5141" i="1"/>
  <c r="AB5142" i="1"/>
  <c r="AB5143" i="1"/>
  <c r="AB5144" i="1"/>
  <c r="AB5145" i="1"/>
  <c r="AB5146" i="1"/>
  <c r="AB5147" i="1"/>
  <c r="AB5148" i="1"/>
  <c r="AB5149" i="1"/>
  <c r="AB5150" i="1"/>
  <c r="AB5151" i="1"/>
  <c r="AB5152" i="1"/>
  <c r="AB5153" i="1"/>
  <c r="AB5154" i="1"/>
  <c r="AB5155" i="1"/>
  <c r="AB5156" i="1"/>
  <c r="AB5157" i="1"/>
  <c r="AB5158" i="1"/>
  <c r="AB5159" i="1"/>
  <c r="AB5160" i="1"/>
  <c r="AB5161" i="1"/>
  <c r="AB5162" i="1"/>
  <c r="AB5163" i="1"/>
  <c r="AB5164" i="1"/>
  <c r="AB5165" i="1"/>
  <c r="AB5166" i="1"/>
  <c r="AB5167" i="1"/>
  <c r="AB5168" i="1"/>
  <c r="AB5169" i="1"/>
  <c r="AB5170" i="1"/>
  <c r="AB5171" i="1"/>
  <c r="AB5172" i="1"/>
  <c r="AB5173" i="1"/>
  <c r="AB5174" i="1"/>
  <c r="AB5175" i="1"/>
  <c r="AB5176" i="1"/>
  <c r="AB5177" i="1"/>
  <c r="AB5178" i="1"/>
  <c r="AB5179" i="1"/>
  <c r="AB5180" i="1"/>
  <c r="AB5181" i="1"/>
  <c r="AB5182" i="1"/>
  <c r="AB5183" i="1"/>
  <c r="AB5184" i="1"/>
  <c r="AB5185" i="1"/>
  <c r="AB5186" i="1"/>
  <c r="AB5187" i="1"/>
  <c r="AB5188" i="1"/>
  <c r="AB5189" i="1"/>
  <c r="AB5190" i="1"/>
  <c r="AB5191" i="1"/>
  <c r="AB5192" i="1"/>
  <c r="AB5193" i="1"/>
  <c r="AB5194" i="1"/>
  <c r="AB5195" i="1"/>
  <c r="AB5196" i="1"/>
  <c r="AB5197" i="1"/>
  <c r="AB5198" i="1"/>
  <c r="AB5199" i="1"/>
  <c r="AB5200" i="1"/>
  <c r="AB5201" i="1"/>
  <c r="AB5202" i="1"/>
  <c r="AB5203" i="1"/>
  <c r="AB5204" i="1"/>
  <c r="AB5205" i="1"/>
  <c r="AB5206" i="1"/>
  <c r="AB5207" i="1"/>
  <c r="AB5208" i="1"/>
  <c r="AB5209" i="1"/>
  <c r="AB5210" i="1"/>
  <c r="AB5211" i="1"/>
  <c r="AB5212" i="1"/>
  <c r="AB5213" i="1"/>
  <c r="AB5214" i="1"/>
  <c r="AB5215" i="1"/>
  <c r="AB5216" i="1"/>
  <c r="AB5217" i="1"/>
  <c r="AB5218" i="1"/>
  <c r="AB5219" i="1"/>
  <c r="AB5220" i="1"/>
  <c r="AB5221" i="1"/>
  <c r="AB5222" i="1"/>
  <c r="AB5223" i="1"/>
  <c r="AB5224" i="1"/>
  <c r="AB5225" i="1"/>
  <c r="AB5226" i="1"/>
  <c r="AB5227" i="1"/>
  <c r="AB5228" i="1"/>
  <c r="AB5229" i="1"/>
  <c r="AB5230" i="1"/>
  <c r="AB5231" i="1"/>
  <c r="AB5232" i="1"/>
  <c r="AB5233" i="1"/>
  <c r="AB5234" i="1"/>
  <c r="AB5235" i="1"/>
  <c r="AB5236" i="1"/>
  <c r="AB5237" i="1"/>
  <c r="AB5238" i="1"/>
  <c r="AB5239" i="1"/>
  <c r="AB5240" i="1"/>
  <c r="AB5241" i="1"/>
  <c r="AB5242" i="1"/>
  <c r="AB5243" i="1"/>
  <c r="AB5244" i="1"/>
  <c r="AB5245" i="1"/>
  <c r="AB5246" i="1"/>
  <c r="AB5247" i="1"/>
  <c r="AB5248" i="1"/>
  <c r="AB5249" i="1"/>
  <c r="AB5250" i="1"/>
  <c r="AB5251" i="1"/>
  <c r="AB5252" i="1"/>
  <c r="AB5253" i="1"/>
  <c r="AB5254" i="1"/>
  <c r="AB5255" i="1"/>
  <c r="AB5256" i="1"/>
  <c r="AB5257" i="1"/>
  <c r="AB5258" i="1"/>
  <c r="AB5259" i="1"/>
  <c r="AB5260" i="1"/>
  <c r="AB5261" i="1"/>
  <c r="AB5262" i="1"/>
  <c r="AB5263" i="1"/>
  <c r="AB5264" i="1"/>
  <c r="AB5265" i="1"/>
  <c r="AB5266" i="1"/>
  <c r="AB5267" i="1"/>
  <c r="AB5268" i="1"/>
  <c r="AB5269" i="1"/>
  <c r="AB5270" i="1"/>
  <c r="AB5271" i="1"/>
  <c r="AB5272" i="1"/>
  <c r="AB5273" i="1"/>
  <c r="AB5274" i="1"/>
  <c r="AB5275" i="1"/>
  <c r="AB5276" i="1"/>
  <c r="AB5277" i="1"/>
  <c r="AB5278" i="1"/>
  <c r="AB5279" i="1"/>
  <c r="AB5280" i="1"/>
  <c r="AB5281" i="1"/>
  <c r="AB5282" i="1"/>
  <c r="AB5283" i="1"/>
  <c r="AB5284" i="1"/>
  <c r="AB5285" i="1"/>
  <c r="AB5286" i="1"/>
  <c r="AB5287" i="1"/>
  <c r="AB5288" i="1"/>
  <c r="AB5289" i="1"/>
  <c r="AB5290" i="1"/>
  <c r="AB5291" i="1"/>
  <c r="AB5292" i="1"/>
  <c r="AB5293" i="1"/>
  <c r="AB5294" i="1"/>
  <c r="AB5295" i="1"/>
  <c r="AB5296" i="1"/>
  <c r="AB5297" i="1"/>
  <c r="AB5298" i="1"/>
  <c r="AB5299" i="1"/>
  <c r="AB5300" i="1"/>
  <c r="AB5301" i="1"/>
  <c r="AB5302" i="1"/>
  <c r="AB5303" i="1"/>
  <c r="AB5304" i="1"/>
  <c r="AB5305" i="1"/>
  <c r="AB5306" i="1"/>
  <c r="AB5307" i="1"/>
  <c r="AB5308" i="1"/>
  <c r="AB5309" i="1"/>
  <c r="AB5310" i="1"/>
  <c r="AB5311" i="1"/>
  <c r="AB5312" i="1"/>
  <c r="AB5313" i="1"/>
  <c r="AB5314" i="1"/>
  <c r="AB5315" i="1"/>
  <c r="AB5316" i="1"/>
  <c r="AB5317" i="1"/>
  <c r="AB5318" i="1"/>
  <c r="AB5319" i="1"/>
  <c r="AB5320" i="1"/>
  <c r="AB5321" i="1"/>
  <c r="AB5322" i="1"/>
  <c r="AB5323" i="1"/>
  <c r="AB5324" i="1"/>
  <c r="AB5325" i="1"/>
  <c r="AB5326" i="1"/>
  <c r="AB5327" i="1"/>
  <c r="AB5328" i="1"/>
  <c r="AB5329" i="1"/>
  <c r="AB5330" i="1"/>
  <c r="AB5331" i="1"/>
  <c r="AB5332" i="1"/>
  <c r="AB5333" i="1"/>
  <c r="AB5334" i="1"/>
  <c r="AB5335" i="1"/>
  <c r="AB5336" i="1"/>
  <c r="AB5337" i="1"/>
  <c r="AB5338" i="1"/>
  <c r="AB5339" i="1"/>
  <c r="AB5340" i="1"/>
  <c r="AB5341" i="1"/>
  <c r="AB5342" i="1"/>
  <c r="AB5343" i="1"/>
  <c r="AB5344" i="1"/>
  <c r="AB5345" i="1"/>
  <c r="AB5346" i="1"/>
  <c r="AB5347" i="1"/>
  <c r="AB5348" i="1"/>
  <c r="AB5349" i="1"/>
  <c r="AB5350" i="1"/>
  <c r="AB5351" i="1"/>
  <c r="AB5352" i="1"/>
  <c r="AB5353" i="1"/>
  <c r="AB5354" i="1"/>
  <c r="AB5355" i="1"/>
  <c r="AB5356" i="1"/>
  <c r="AB5357" i="1"/>
  <c r="AB5358" i="1"/>
  <c r="AB5359" i="1"/>
  <c r="AB5360" i="1"/>
  <c r="AB5361" i="1"/>
  <c r="AB5362" i="1"/>
  <c r="AB5363" i="1"/>
  <c r="AB5364" i="1"/>
  <c r="AB5365" i="1"/>
  <c r="AB5366" i="1"/>
  <c r="AB5367" i="1"/>
  <c r="AB5368" i="1"/>
  <c r="AB5369" i="1"/>
  <c r="AB5370" i="1"/>
  <c r="AB5371" i="1"/>
  <c r="AB5372" i="1"/>
  <c r="AB5373" i="1"/>
  <c r="AB5374" i="1"/>
  <c r="AB5375" i="1"/>
  <c r="AB5376" i="1"/>
  <c r="AB5377" i="1"/>
  <c r="AB5378" i="1"/>
  <c r="AB5379" i="1"/>
  <c r="AB5380" i="1"/>
  <c r="AB5381" i="1"/>
  <c r="AB5382" i="1"/>
  <c r="AB5383" i="1"/>
  <c r="AB5384" i="1"/>
  <c r="AB5385" i="1"/>
  <c r="AB5386" i="1"/>
  <c r="AB5387" i="1"/>
  <c r="AB5388" i="1"/>
  <c r="AB5389" i="1"/>
  <c r="AB5390" i="1"/>
  <c r="AB5391" i="1"/>
  <c r="AB5392" i="1"/>
  <c r="AB5393" i="1"/>
  <c r="AB5394" i="1"/>
  <c r="AB5395" i="1"/>
  <c r="AB5396" i="1"/>
  <c r="AB5397" i="1"/>
  <c r="AB5398" i="1"/>
  <c r="AB5399" i="1"/>
  <c r="AB5400" i="1"/>
  <c r="AB5401" i="1"/>
  <c r="AB5402" i="1"/>
  <c r="AB5403" i="1"/>
  <c r="AB5404" i="1"/>
  <c r="AB5405" i="1"/>
  <c r="AB5406" i="1"/>
  <c r="AB5407" i="1"/>
  <c r="AB5408" i="1"/>
  <c r="AB5409" i="1"/>
  <c r="AB5410" i="1"/>
  <c r="AB5411" i="1"/>
  <c r="AB5412" i="1"/>
  <c r="AB5413" i="1"/>
  <c r="AB5414" i="1"/>
  <c r="AB5415" i="1"/>
  <c r="AB5416" i="1"/>
  <c r="AB5417" i="1"/>
  <c r="AB5418" i="1"/>
  <c r="AB5419" i="1"/>
  <c r="AB5420" i="1"/>
  <c r="AB5421" i="1"/>
  <c r="AB5422" i="1"/>
  <c r="AB5423" i="1"/>
  <c r="AB5424" i="1"/>
  <c r="AB5425" i="1"/>
  <c r="AB5426" i="1"/>
  <c r="AB5427" i="1"/>
  <c r="AB5428" i="1"/>
  <c r="AB5429" i="1"/>
  <c r="AB5430" i="1"/>
  <c r="AB5431" i="1"/>
  <c r="AB5432" i="1"/>
  <c r="AB5433" i="1"/>
  <c r="AB5434" i="1"/>
  <c r="AB5435" i="1"/>
  <c r="AB5436" i="1"/>
  <c r="AB5437" i="1"/>
  <c r="AB5438" i="1"/>
  <c r="AB5439" i="1"/>
  <c r="AB5440" i="1"/>
  <c r="AB5441" i="1"/>
  <c r="AB5442" i="1"/>
  <c r="AB5443" i="1"/>
  <c r="AB5444" i="1"/>
  <c r="AB5445" i="1"/>
  <c r="AB5446" i="1"/>
  <c r="AB5447" i="1"/>
  <c r="AB5448" i="1"/>
  <c r="AB5449" i="1"/>
  <c r="AB5450" i="1"/>
  <c r="AB5451" i="1"/>
  <c r="AB5452" i="1"/>
  <c r="AB5453" i="1"/>
  <c r="AB5454" i="1"/>
  <c r="AB5455" i="1"/>
  <c r="AB5456" i="1"/>
  <c r="AB5457" i="1"/>
  <c r="AB5458" i="1"/>
  <c r="AB5459" i="1"/>
  <c r="AB5460" i="1"/>
  <c r="AB5461" i="1"/>
  <c r="AB5462" i="1"/>
  <c r="AB5463" i="1"/>
  <c r="AB5464" i="1"/>
  <c r="AB5465" i="1"/>
  <c r="AB5466" i="1"/>
  <c r="AB5467" i="1"/>
  <c r="AB5468" i="1"/>
  <c r="AB5469" i="1"/>
  <c r="AB5470" i="1"/>
  <c r="AB5471" i="1"/>
  <c r="AB5472" i="1"/>
  <c r="AB5473" i="1"/>
  <c r="AB5474" i="1"/>
  <c r="AB5475" i="1"/>
  <c r="AB5476" i="1"/>
  <c r="AB5477" i="1"/>
  <c r="AB5478" i="1"/>
  <c r="AB5479" i="1"/>
  <c r="AB5480" i="1"/>
  <c r="AB5481" i="1"/>
  <c r="AB5482" i="1"/>
  <c r="AB5483" i="1"/>
  <c r="AB5484" i="1"/>
  <c r="AB5485" i="1"/>
  <c r="AB5486" i="1"/>
  <c r="AB5487" i="1"/>
  <c r="AB5488" i="1"/>
  <c r="AB5489" i="1"/>
  <c r="AB5490" i="1"/>
  <c r="AB5491" i="1"/>
  <c r="AB5492" i="1"/>
  <c r="AB5493" i="1"/>
  <c r="AB5494" i="1"/>
  <c r="AB5495" i="1"/>
  <c r="AB5496" i="1"/>
  <c r="AB5497" i="1"/>
  <c r="AB5498" i="1"/>
  <c r="AB5499" i="1"/>
  <c r="AB5500" i="1"/>
  <c r="AB5501" i="1"/>
  <c r="AB5502" i="1"/>
  <c r="AB5503" i="1"/>
  <c r="AB5504" i="1"/>
  <c r="AB5505" i="1"/>
  <c r="AB5506" i="1"/>
  <c r="AB5507" i="1"/>
  <c r="AB5508" i="1"/>
  <c r="AB5509" i="1"/>
  <c r="AB5510" i="1"/>
  <c r="AB5511" i="1"/>
  <c r="AB5512" i="1"/>
  <c r="AB5513" i="1"/>
  <c r="AB5514" i="1"/>
  <c r="AB5515" i="1"/>
  <c r="AB5516" i="1"/>
  <c r="AB5517" i="1"/>
  <c r="AB5518" i="1"/>
  <c r="AB5519" i="1"/>
  <c r="AB5520" i="1"/>
  <c r="AB5521" i="1"/>
  <c r="AB5522" i="1"/>
  <c r="AB5523" i="1"/>
  <c r="AB5524" i="1"/>
  <c r="AB5525" i="1"/>
  <c r="AB5526" i="1"/>
  <c r="AB5527" i="1"/>
  <c r="AB5528" i="1"/>
  <c r="AB5529" i="1"/>
  <c r="AB5530" i="1"/>
  <c r="AB5531" i="1"/>
  <c r="AB5532" i="1"/>
  <c r="AB5533" i="1"/>
  <c r="AB5534" i="1"/>
  <c r="AB5535" i="1"/>
  <c r="AB5536" i="1"/>
  <c r="AB5537" i="1"/>
  <c r="AB5538" i="1"/>
  <c r="AB5539" i="1"/>
  <c r="AB5540" i="1"/>
  <c r="AB5541" i="1"/>
  <c r="AB5542" i="1"/>
  <c r="AB5543" i="1"/>
  <c r="AB5544" i="1"/>
  <c r="AB5545" i="1"/>
  <c r="AB5546" i="1"/>
  <c r="AB5547" i="1"/>
  <c r="AB5548" i="1"/>
  <c r="AB5549" i="1"/>
  <c r="AB5550" i="1"/>
  <c r="AB5551" i="1"/>
  <c r="AB5552" i="1"/>
  <c r="AB5553" i="1"/>
  <c r="AB5554" i="1"/>
  <c r="AB5555" i="1"/>
  <c r="AB5556" i="1"/>
  <c r="AB5557" i="1"/>
  <c r="AB5558" i="1"/>
  <c r="AB5559" i="1"/>
  <c r="AB5560" i="1"/>
  <c r="AB5561" i="1"/>
  <c r="AB5562" i="1"/>
  <c r="AB5563" i="1"/>
  <c r="AB5564" i="1"/>
  <c r="AB5565" i="1"/>
  <c r="AB5566" i="1"/>
  <c r="AB5567" i="1"/>
  <c r="AB5568" i="1"/>
  <c r="AB5569" i="1"/>
  <c r="AB5570" i="1"/>
  <c r="AB5571" i="1"/>
  <c r="AB5572" i="1"/>
  <c r="AB5573" i="1"/>
  <c r="AB5574" i="1"/>
  <c r="AB5575" i="1"/>
  <c r="AB5576" i="1"/>
  <c r="AB5577" i="1"/>
  <c r="AB5578" i="1"/>
  <c r="AB5579" i="1"/>
  <c r="AB5580" i="1"/>
  <c r="AB5581" i="1"/>
  <c r="AB5582" i="1"/>
  <c r="AB5583" i="1"/>
  <c r="AB5584" i="1"/>
  <c r="AB5585" i="1"/>
  <c r="AB5586" i="1"/>
  <c r="AB5587" i="1"/>
  <c r="AB5588" i="1"/>
  <c r="AB5589" i="1"/>
  <c r="AB5590" i="1"/>
  <c r="AB5591" i="1"/>
  <c r="AB5592" i="1"/>
  <c r="AB5593" i="1"/>
  <c r="AB5594" i="1"/>
  <c r="AB5595" i="1"/>
  <c r="AB5596" i="1"/>
  <c r="AB5597" i="1"/>
  <c r="AB5598" i="1"/>
  <c r="AB5599" i="1"/>
  <c r="AB5600" i="1"/>
  <c r="AB5601" i="1"/>
  <c r="AB5602" i="1"/>
  <c r="AB5603" i="1"/>
  <c r="AB5604" i="1"/>
  <c r="AB5605" i="1"/>
  <c r="AB5606" i="1"/>
  <c r="AB5607" i="1"/>
  <c r="AB5608" i="1"/>
  <c r="AB5609" i="1"/>
  <c r="AB5610" i="1"/>
  <c r="AB5611" i="1"/>
  <c r="AB5612" i="1"/>
  <c r="AB5613" i="1"/>
  <c r="AB5614" i="1"/>
  <c r="AB5615" i="1"/>
  <c r="AB5616" i="1"/>
  <c r="AB5617" i="1"/>
  <c r="AB5618" i="1"/>
  <c r="AB5619" i="1"/>
  <c r="AB5620" i="1"/>
  <c r="AB5621" i="1"/>
  <c r="AB5622" i="1"/>
  <c r="AB5623" i="1"/>
  <c r="AB5624" i="1"/>
  <c r="AB5625" i="1"/>
  <c r="AB5626" i="1"/>
  <c r="AB5627" i="1"/>
  <c r="AB5628" i="1"/>
  <c r="AB5629" i="1"/>
  <c r="AB5630" i="1"/>
  <c r="AB5631" i="1"/>
  <c r="AB5632" i="1"/>
  <c r="AB5633" i="1"/>
  <c r="AB5634" i="1"/>
  <c r="AB5635" i="1"/>
  <c r="AB5636" i="1"/>
  <c r="AB5637" i="1"/>
  <c r="AB5638" i="1"/>
  <c r="AB5639" i="1"/>
  <c r="AB5640" i="1"/>
  <c r="AB5641" i="1"/>
  <c r="AB5642" i="1"/>
  <c r="AB5643" i="1"/>
  <c r="AB5644" i="1"/>
  <c r="AB5645" i="1"/>
  <c r="AB5646" i="1"/>
  <c r="AB5647" i="1"/>
  <c r="AB5648" i="1"/>
  <c r="AB5649" i="1"/>
  <c r="AB5650" i="1"/>
  <c r="AB5651" i="1"/>
  <c r="AB5652" i="1"/>
  <c r="AB5653" i="1"/>
  <c r="AB5654" i="1"/>
  <c r="AB5655" i="1"/>
  <c r="AB5656" i="1"/>
  <c r="AB5657" i="1"/>
  <c r="AB5658" i="1"/>
  <c r="AB5659" i="1"/>
  <c r="AB5660" i="1"/>
  <c r="AB5661" i="1"/>
  <c r="AB5662" i="1"/>
  <c r="AB5663" i="1"/>
  <c r="AB5664" i="1"/>
  <c r="AB5665" i="1"/>
  <c r="AB5666" i="1"/>
  <c r="AB5667" i="1"/>
  <c r="AB5668" i="1"/>
  <c r="AB5669" i="1"/>
  <c r="AB5670" i="1"/>
  <c r="AB5671" i="1"/>
  <c r="AB5672" i="1"/>
  <c r="AB5673" i="1"/>
  <c r="AB5674" i="1"/>
  <c r="AB5675" i="1"/>
  <c r="AB5676" i="1"/>
  <c r="AB5677" i="1"/>
  <c r="AB5678" i="1"/>
  <c r="AB5679" i="1"/>
  <c r="AB5680" i="1"/>
  <c r="AB5681" i="1"/>
  <c r="AB5682" i="1"/>
  <c r="AB5683" i="1"/>
  <c r="AB5684" i="1"/>
  <c r="AB5685" i="1"/>
  <c r="AB5686" i="1"/>
  <c r="AB5687" i="1"/>
  <c r="AB5688" i="1"/>
  <c r="AB5689" i="1"/>
  <c r="AB5690" i="1"/>
  <c r="AB5691" i="1"/>
  <c r="AB5692" i="1"/>
  <c r="AB5693" i="1"/>
  <c r="AB5694" i="1"/>
  <c r="AB5695" i="1"/>
  <c r="AB5696" i="1"/>
  <c r="AB5697" i="1"/>
  <c r="AB5698" i="1"/>
  <c r="AB5699" i="1"/>
  <c r="AB5700" i="1"/>
  <c r="AB5701" i="1"/>
  <c r="AB5702" i="1"/>
  <c r="AB5703" i="1"/>
  <c r="AB5704" i="1"/>
  <c r="AB5705" i="1"/>
  <c r="AB5706" i="1"/>
  <c r="AB5707" i="1"/>
  <c r="AB5708" i="1"/>
  <c r="AB5709" i="1"/>
  <c r="AB5710" i="1"/>
  <c r="AB5711" i="1"/>
  <c r="AB5712" i="1"/>
  <c r="AB5713" i="1"/>
  <c r="AB5714" i="1"/>
  <c r="AB5715" i="1"/>
  <c r="AB5716" i="1"/>
  <c r="AB5717" i="1"/>
  <c r="AB5718" i="1"/>
  <c r="AB5719" i="1"/>
  <c r="AB5720" i="1"/>
  <c r="AB5721" i="1"/>
  <c r="AB5722" i="1"/>
  <c r="AB5723" i="1"/>
  <c r="AB5724" i="1"/>
  <c r="AB5725" i="1"/>
  <c r="AB5726" i="1"/>
  <c r="AB5727" i="1"/>
  <c r="AB5728" i="1"/>
  <c r="AB5729" i="1"/>
  <c r="AB5730" i="1"/>
  <c r="AB5731" i="1"/>
  <c r="AB5732" i="1"/>
  <c r="AB5733" i="1"/>
  <c r="AB5734" i="1"/>
  <c r="AB5735" i="1"/>
  <c r="AB5736" i="1"/>
  <c r="AB5737" i="1"/>
  <c r="AB5738" i="1"/>
  <c r="AB5739" i="1"/>
  <c r="AB5740" i="1"/>
  <c r="AB5741" i="1"/>
  <c r="AB5742" i="1"/>
  <c r="AB5743" i="1"/>
  <c r="AB5744" i="1"/>
  <c r="AB5745" i="1"/>
  <c r="AB5746" i="1"/>
  <c r="AB5747" i="1"/>
  <c r="AB5748" i="1"/>
  <c r="AB5749" i="1"/>
  <c r="AB5750" i="1"/>
  <c r="AB5751" i="1"/>
  <c r="AB5752" i="1"/>
  <c r="AB5753" i="1"/>
  <c r="AB5754" i="1"/>
  <c r="AB5755" i="1"/>
  <c r="AB5756" i="1"/>
  <c r="AB5757" i="1"/>
  <c r="AB5758" i="1"/>
  <c r="AB5759" i="1"/>
  <c r="AB5760" i="1"/>
  <c r="AB5761" i="1"/>
  <c r="AB5762" i="1"/>
  <c r="AB5763" i="1"/>
  <c r="AB5764" i="1"/>
  <c r="AB5765" i="1"/>
  <c r="AB5766" i="1"/>
  <c r="AB5767" i="1"/>
  <c r="AB5768" i="1"/>
  <c r="AB5769" i="1"/>
  <c r="AB5770" i="1"/>
  <c r="AB5771" i="1"/>
  <c r="AB5772" i="1"/>
  <c r="AB5773" i="1"/>
  <c r="AB5774" i="1"/>
  <c r="AB5775" i="1"/>
  <c r="AB5776" i="1"/>
  <c r="AB5777" i="1"/>
  <c r="AB5778" i="1"/>
  <c r="AB5779" i="1"/>
  <c r="AB5780" i="1"/>
  <c r="AB5781" i="1"/>
  <c r="AB5782" i="1"/>
  <c r="AB5783" i="1"/>
  <c r="AB5784" i="1"/>
  <c r="AB5785" i="1"/>
  <c r="AB5786" i="1"/>
  <c r="AB5787" i="1"/>
  <c r="AB5788" i="1"/>
  <c r="AB5789" i="1"/>
  <c r="AB5790" i="1"/>
  <c r="AB5791" i="1"/>
  <c r="AB5792" i="1"/>
  <c r="AB5793" i="1"/>
  <c r="AB5794" i="1"/>
  <c r="AB5795" i="1"/>
  <c r="AB5796" i="1"/>
  <c r="AB5797" i="1"/>
  <c r="AB5798" i="1"/>
  <c r="AB5799" i="1"/>
  <c r="AB5800" i="1"/>
  <c r="AB5801" i="1"/>
  <c r="AB5802" i="1"/>
  <c r="AB5803" i="1"/>
  <c r="AB5804" i="1"/>
  <c r="AB5805" i="1"/>
  <c r="AB5806" i="1"/>
  <c r="AB5807" i="1"/>
  <c r="AB5808" i="1"/>
  <c r="AB5809" i="1"/>
  <c r="AB5810" i="1"/>
  <c r="AB5811" i="1"/>
  <c r="AB5812" i="1"/>
  <c r="AB5813" i="1"/>
  <c r="AB5814" i="1"/>
  <c r="AB5815" i="1"/>
  <c r="AB5816" i="1"/>
  <c r="AB5817" i="1"/>
  <c r="AB5818" i="1"/>
  <c r="AB5819" i="1"/>
  <c r="AB5820" i="1"/>
  <c r="AB5821" i="1"/>
  <c r="AB5822" i="1"/>
  <c r="AB5823" i="1"/>
  <c r="AB5824" i="1"/>
  <c r="AB5825" i="1"/>
  <c r="AB5826" i="1"/>
  <c r="AB5827" i="1"/>
  <c r="AB5828" i="1"/>
  <c r="AB5829" i="1"/>
  <c r="AB5830" i="1"/>
  <c r="AB5831" i="1"/>
  <c r="AB5832" i="1"/>
  <c r="AB5833" i="1"/>
  <c r="AB5834" i="1"/>
  <c r="AB5835" i="1"/>
  <c r="AB5836" i="1"/>
  <c r="AB5837" i="1"/>
  <c r="AB5838" i="1"/>
  <c r="AB5839" i="1"/>
  <c r="AB5840" i="1"/>
  <c r="AB5841" i="1"/>
  <c r="AB5842" i="1"/>
  <c r="AB5843" i="1"/>
  <c r="AB5844" i="1"/>
  <c r="AB5845" i="1"/>
  <c r="AB5846" i="1"/>
  <c r="AB5847" i="1"/>
  <c r="AB5848" i="1"/>
  <c r="AB5849" i="1"/>
  <c r="AB5850" i="1"/>
  <c r="AB5851" i="1"/>
  <c r="AB5852" i="1"/>
  <c r="AB5853" i="1"/>
  <c r="AB5854" i="1"/>
  <c r="AB5855" i="1"/>
  <c r="AB5856" i="1"/>
  <c r="AB5857" i="1"/>
  <c r="AB5858" i="1"/>
  <c r="AB5859" i="1"/>
  <c r="AB5860" i="1"/>
  <c r="AB5861" i="1"/>
  <c r="AB5862" i="1"/>
  <c r="AB5863" i="1"/>
  <c r="AB5864" i="1"/>
  <c r="AB5865" i="1"/>
  <c r="AB5866" i="1"/>
  <c r="AB5867" i="1"/>
  <c r="AB5868" i="1"/>
  <c r="AB5869" i="1"/>
  <c r="AB5870" i="1"/>
  <c r="AB5871" i="1"/>
  <c r="AB5872" i="1"/>
  <c r="AB5873" i="1"/>
  <c r="AB5874" i="1"/>
  <c r="AB5875" i="1"/>
  <c r="AB5876" i="1"/>
  <c r="AB5877" i="1"/>
  <c r="AB5878" i="1"/>
  <c r="AB5879" i="1"/>
  <c r="AB5880" i="1"/>
  <c r="AB5881" i="1"/>
  <c r="AB5882" i="1"/>
  <c r="AB5883" i="1"/>
  <c r="AB5884" i="1"/>
  <c r="AB5885" i="1"/>
  <c r="AB5886" i="1"/>
  <c r="AB5887" i="1"/>
  <c r="AB5888" i="1"/>
  <c r="AB5889" i="1"/>
  <c r="AB5890" i="1"/>
  <c r="AB5891" i="1"/>
  <c r="AB5892" i="1"/>
  <c r="AB5893" i="1"/>
  <c r="AB5894" i="1"/>
  <c r="AB5895" i="1"/>
  <c r="AB5896" i="1"/>
  <c r="AB5897" i="1"/>
  <c r="AB5898" i="1"/>
  <c r="AB5899" i="1"/>
  <c r="AB5900" i="1"/>
  <c r="AB5901" i="1"/>
  <c r="AB5902" i="1"/>
  <c r="AB5903" i="1"/>
  <c r="AB5904" i="1"/>
  <c r="AB5905" i="1"/>
  <c r="AB5906" i="1"/>
  <c r="AB5907" i="1"/>
  <c r="AB5908" i="1"/>
  <c r="AB5909" i="1"/>
  <c r="AB5910" i="1"/>
  <c r="AB5911" i="1"/>
  <c r="AB5912" i="1"/>
  <c r="AB5913" i="1"/>
  <c r="AB5914" i="1"/>
  <c r="AB5915" i="1"/>
  <c r="AB5916" i="1"/>
  <c r="AB5917" i="1"/>
  <c r="AB5918" i="1"/>
  <c r="AB5919" i="1"/>
  <c r="AB5920" i="1"/>
  <c r="AB5921" i="1"/>
  <c r="AB5922" i="1"/>
  <c r="AB5923" i="1"/>
  <c r="AB5924" i="1"/>
  <c r="AB5925" i="1"/>
  <c r="AB5926" i="1"/>
  <c r="AB5927" i="1"/>
  <c r="AB5928" i="1"/>
  <c r="AB5929" i="1"/>
  <c r="AB5930" i="1"/>
  <c r="AB5931" i="1"/>
  <c r="AB5932" i="1"/>
  <c r="AB5933" i="1"/>
  <c r="AB5934" i="1"/>
  <c r="AB5935" i="1"/>
  <c r="AB5936" i="1"/>
  <c r="AB5937" i="1"/>
  <c r="AB5938" i="1"/>
  <c r="AB5939" i="1"/>
  <c r="AB5940" i="1"/>
  <c r="AB5941" i="1"/>
  <c r="AB5942" i="1"/>
  <c r="AB5943" i="1"/>
  <c r="AB5944" i="1"/>
  <c r="AB5945" i="1"/>
  <c r="AB5946" i="1"/>
  <c r="AB5947" i="1"/>
  <c r="AB5948" i="1"/>
  <c r="AB5949" i="1"/>
  <c r="AB5950" i="1"/>
  <c r="AB5951" i="1"/>
  <c r="AB5952" i="1"/>
  <c r="AB5953" i="1"/>
  <c r="AB5954" i="1"/>
  <c r="AB5955" i="1"/>
  <c r="AB5956" i="1"/>
  <c r="AB5957" i="1"/>
  <c r="AB5958" i="1"/>
  <c r="AB5959" i="1"/>
  <c r="AB5960" i="1"/>
  <c r="AB5961" i="1"/>
  <c r="AB5962" i="1"/>
  <c r="AB5963" i="1"/>
  <c r="AB5964" i="1"/>
  <c r="AB5965" i="1"/>
  <c r="AB5966" i="1"/>
  <c r="AB5967" i="1"/>
  <c r="AB5968" i="1"/>
  <c r="AB5969" i="1"/>
  <c r="AB5970" i="1"/>
  <c r="AB5971" i="1"/>
  <c r="AB5972" i="1"/>
  <c r="AB5973" i="1"/>
  <c r="AB5974" i="1"/>
  <c r="AB5975" i="1"/>
  <c r="AB5976" i="1"/>
  <c r="AB5977" i="1"/>
  <c r="AB5978" i="1"/>
  <c r="AB5979" i="1"/>
  <c r="AB5980" i="1"/>
  <c r="AB5981" i="1"/>
  <c r="AB5982" i="1"/>
  <c r="AB5983" i="1"/>
  <c r="AB5984" i="1"/>
  <c r="AB5985" i="1"/>
  <c r="AB5986" i="1"/>
  <c r="AB5987" i="1"/>
  <c r="AB5988" i="1"/>
  <c r="AB5989" i="1"/>
  <c r="AB5990" i="1"/>
  <c r="AB5991" i="1"/>
  <c r="AB5992" i="1"/>
  <c r="AB5993" i="1"/>
  <c r="AB5994" i="1"/>
  <c r="AB5995" i="1"/>
  <c r="AB5996" i="1"/>
  <c r="AB5997" i="1"/>
  <c r="AB5998" i="1"/>
  <c r="AB5999" i="1"/>
  <c r="AB6000" i="1"/>
  <c r="AB6001" i="1"/>
  <c r="AB6002" i="1"/>
  <c r="AB6003" i="1"/>
  <c r="AB6004" i="1"/>
  <c r="AB6005" i="1"/>
  <c r="AB6006" i="1"/>
  <c r="AB6007" i="1"/>
  <c r="AB6008" i="1"/>
  <c r="AB6009" i="1"/>
  <c r="AB6010" i="1"/>
  <c r="AB6011" i="1"/>
  <c r="AB6012" i="1"/>
  <c r="AB6013" i="1"/>
  <c r="AB6014" i="1"/>
  <c r="AB6015" i="1"/>
  <c r="AB6016" i="1"/>
  <c r="AB6017" i="1"/>
  <c r="AB6018" i="1"/>
  <c r="AB6019" i="1"/>
  <c r="AB6020" i="1"/>
  <c r="AB6021" i="1"/>
  <c r="AB6022" i="1"/>
  <c r="AB6023" i="1"/>
  <c r="AB6024" i="1"/>
  <c r="AB6025" i="1"/>
  <c r="AB6026" i="1"/>
  <c r="AB6027" i="1"/>
  <c r="AB6028" i="1"/>
  <c r="AB6029" i="1"/>
  <c r="AB6030" i="1"/>
  <c r="AB6031" i="1"/>
  <c r="AB6032" i="1"/>
  <c r="AB6033" i="1"/>
  <c r="AB6034" i="1"/>
  <c r="AB6035" i="1"/>
  <c r="AB6036" i="1"/>
  <c r="AB6037" i="1"/>
  <c r="AB6038" i="1"/>
  <c r="AB6039" i="1"/>
  <c r="AB6040" i="1"/>
  <c r="AB6041" i="1"/>
  <c r="AB6042" i="1"/>
  <c r="AB6043" i="1"/>
  <c r="AB6044" i="1"/>
  <c r="AB6045" i="1"/>
  <c r="AB6046" i="1"/>
  <c r="AB6047" i="1"/>
  <c r="AB6048" i="1"/>
  <c r="AB6049" i="1"/>
  <c r="AB6050" i="1"/>
  <c r="AB6051" i="1"/>
  <c r="AB6052" i="1"/>
  <c r="AB6053" i="1"/>
  <c r="AB6054" i="1"/>
  <c r="AB6055" i="1"/>
  <c r="AB6056" i="1"/>
  <c r="AB6057" i="1"/>
  <c r="AB6058" i="1"/>
  <c r="AB6059" i="1"/>
  <c r="AB6060" i="1"/>
  <c r="AB6061" i="1"/>
  <c r="AB6062" i="1"/>
  <c r="AB6063" i="1"/>
  <c r="AB6064" i="1"/>
  <c r="AB6065" i="1"/>
  <c r="AB6066" i="1"/>
  <c r="AB6067" i="1"/>
  <c r="AB6068" i="1"/>
  <c r="AB6069" i="1"/>
  <c r="AB6070" i="1"/>
  <c r="AB6071" i="1"/>
  <c r="AB6072" i="1"/>
  <c r="AB6073" i="1"/>
  <c r="AB6074" i="1"/>
  <c r="AB6075" i="1"/>
  <c r="AB6076" i="1"/>
  <c r="AB6077" i="1"/>
  <c r="AB6078" i="1"/>
  <c r="AB6079" i="1"/>
  <c r="AB6080" i="1"/>
  <c r="AB6081" i="1"/>
  <c r="AB6082" i="1"/>
  <c r="AB6083" i="1"/>
  <c r="AB6084" i="1"/>
  <c r="AB6085" i="1"/>
  <c r="AB6086" i="1"/>
  <c r="AB6087" i="1"/>
  <c r="AB6088" i="1"/>
  <c r="AB6089" i="1"/>
  <c r="AB6090" i="1"/>
  <c r="AB6091" i="1"/>
  <c r="AB6092" i="1"/>
  <c r="AB6093" i="1"/>
  <c r="AB6094" i="1"/>
  <c r="AB6095" i="1"/>
  <c r="AB6096" i="1"/>
  <c r="AB6097" i="1"/>
  <c r="AB6098" i="1"/>
  <c r="AB6099" i="1"/>
  <c r="AB6100" i="1"/>
  <c r="AB6101" i="1"/>
  <c r="AB6102" i="1"/>
  <c r="AB6103" i="1"/>
  <c r="AB6104" i="1"/>
  <c r="AB6105" i="1"/>
  <c r="AB6106" i="1"/>
  <c r="AB6107" i="1"/>
  <c r="AB6108" i="1"/>
  <c r="AB6109" i="1"/>
  <c r="AB6110" i="1"/>
  <c r="AB6111" i="1"/>
  <c r="AB6112" i="1"/>
  <c r="AB6113" i="1"/>
  <c r="AB6114" i="1"/>
  <c r="AB6115" i="1"/>
  <c r="AB6116" i="1"/>
  <c r="AB6117" i="1"/>
  <c r="AB6118" i="1"/>
  <c r="AB6119" i="1"/>
  <c r="AB6120" i="1"/>
  <c r="AB6121" i="1"/>
  <c r="AB6122" i="1"/>
  <c r="AB6123" i="1"/>
  <c r="AB6124" i="1"/>
  <c r="AB6125" i="1"/>
  <c r="AB6126" i="1"/>
  <c r="AB6127" i="1"/>
  <c r="AB6128" i="1"/>
  <c r="AB6129" i="1"/>
  <c r="AB6130" i="1"/>
  <c r="AB6131" i="1"/>
  <c r="AB6132" i="1"/>
  <c r="AB6133" i="1"/>
  <c r="AB6134" i="1"/>
  <c r="AB6135" i="1"/>
  <c r="AB6136" i="1"/>
  <c r="AB6137" i="1"/>
  <c r="AB6138" i="1"/>
  <c r="AB6139" i="1"/>
  <c r="AB6140" i="1"/>
  <c r="AB6141" i="1"/>
  <c r="AB6142" i="1"/>
  <c r="AB6143" i="1"/>
  <c r="AB6144" i="1"/>
  <c r="AB6145" i="1"/>
  <c r="AB6146" i="1"/>
  <c r="AB6147" i="1"/>
  <c r="AB6148" i="1"/>
  <c r="AB6149" i="1"/>
  <c r="AB6150" i="1"/>
  <c r="AB6151" i="1"/>
  <c r="AB6152" i="1"/>
  <c r="AB6153" i="1"/>
  <c r="AB6154" i="1"/>
  <c r="AB6155" i="1"/>
  <c r="AB6156" i="1"/>
  <c r="AB6157" i="1"/>
  <c r="AB6158" i="1"/>
  <c r="AB6159" i="1"/>
  <c r="AB6160" i="1"/>
  <c r="AB6161" i="1"/>
  <c r="AB6162" i="1"/>
  <c r="AB6163" i="1"/>
  <c r="AB6164" i="1"/>
  <c r="AB6165" i="1"/>
  <c r="AB6166" i="1"/>
  <c r="AB6167" i="1"/>
  <c r="AB6168" i="1"/>
  <c r="AB6169" i="1"/>
  <c r="AB6170" i="1"/>
  <c r="AB6171" i="1"/>
  <c r="AB6172" i="1"/>
  <c r="AB6173" i="1"/>
  <c r="AB6174" i="1"/>
  <c r="AB6175" i="1"/>
  <c r="AB6176" i="1"/>
  <c r="AB6177" i="1"/>
  <c r="AB6178" i="1"/>
  <c r="AB6179" i="1"/>
  <c r="AB6180" i="1"/>
  <c r="AB6181" i="1"/>
  <c r="AB6182" i="1"/>
  <c r="AB6183" i="1"/>
  <c r="AB6184" i="1"/>
  <c r="AB6185" i="1"/>
  <c r="AB6186" i="1"/>
  <c r="AB6187" i="1"/>
  <c r="AB6188" i="1"/>
  <c r="AB6189" i="1"/>
  <c r="AB6190" i="1"/>
  <c r="AB6191" i="1"/>
  <c r="AB6192" i="1"/>
  <c r="AB6193" i="1"/>
  <c r="AB6194" i="1"/>
  <c r="AB6195" i="1"/>
  <c r="AB6196" i="1"/>
  <c r="AB6197" i="1"/>
  <c r="AB6198" i="1"/>
  <c r="AB6199" i="1"/>
  <c r="AB6200" i="1"/>
  <c r="AB6201" i="1"/>
  <c r="AB6202" i="1"/>
  <c r="AB6203" i="1"/>
  <c r="AB6204" i="1"/>
  <c r="AB6205" i="1"/>
  <c r="AB6206" i="1"/>
  <c r="AB6207" i="1"/>
  <c r="AB6208" i="1"/>
  <c r="AB6209" i="1"/>
  <c r="AB6210" i="1"/>
  <c r="AB6211" i="1"/>
  <c r="AB6212" i="1"/>
  <c r="AB6213" i="1"/>
  <c r="AB6214" i="1"/>
  <c r="AB6215" i="1"/>
  <c r="AB6216" i="1"/>
  <c r="AB6217" i="1"/>
  <c r="AB6218" i="1"/>
  <c r="AB6219" i="1"/>
  <c r="AB6220" i="1"/>
  <c r="AB6221" i="1"/>
  <c r="AB6222" i="1"/>
  <c r="AB6223" i="1"/>
  <c r="AB6224" i="1"/>
  <c r="AB6225" i="1"/>
  <c r="AB6226" i="1"/>
  <c r="AB6227" i="1"/>
  <c r="AB6228" i="1"/>
  <c r="AB6229" i="1"/>
  <c r="AB6230" i="1"/>
  <c r="AB6231" i="1"/>
  <c r="AB6232" i="1"/>
  <c r="AB6233" i="1"/>
  <c r="AB6234" i="1"/>
  <c r="AB6235" i="1"/>
  <c r="AB6236" i="1"/>
  <c r="AB6237" i="1"/>
  <c r="AB6238" i="1"/>
  <c r="AB6239" i="1"/>
  <c r="AB6240" i="1"/>
  <c r="AB6241" i="1"/>
  <c r="AB6242" i="1"/>
  <c r="AB6243" i="1"/>
  <c r="AB6244" i="1"/>
  <c r="AB6245" i="1"/>
  <c r="AB6246" i="1"/>
  <c r="AB6247" i="1"/>
  <c r="AB6248" i="1"/>
  <c r="AB6249" i="1"/>
  <c r="AB6250" i="1"/>
  <c r="AB6251" i="1"/>
  <c r="AB6252" i="1"/>
  <c r="AB6253" i="1"/>
  <c r="AB6254" i="1"/>
  <c r="AB6255" i="1"/>
  <c r="AB6256" i="1"/>
  <c r="AB6257" i="1"/>
  <c r="AB6258" i="1"/>
  <c r="AB6259" i="1"/>
  <c r="AB6260" i="1"/>
  <c r="AB6261" i="1"/>
  <c r="AB6262" i="1"/>
  <c r="AB6263" i="1"/>
  <c r="AB6264" i="1"/>
  <c r="AB6265" i="1"/>
  <c r="AB6266" i="1"/>
  <c r="AB6267" i="1"/>
  <c r="AB6268" i="1"/>
  <c r="AB6269" i="1"/>
  <c r="AB6270" i="1"/>
  <c r="AB6271" i="1"/>
  <c r="AB6272" i="1"/>
  <c r="AB6273" i="1"/>
  <c r="AB6274" i="1"/>
  <c r="AB6275" i="1"/>
  <c r="AB6276" i="1"/>
  <c r="AB6277" i="1"/>
  <c r="AB6278" i="1"/>
  <c r="AB6279" i="1"/>
  <c r="AB6280" i="1"/>
  <c r="AB6281" i="1"/>
  <c r="AB6282" i="1"/>
  <c r="AB6283" i="1"/>
  <c r="AB6284" i="1"/>
  <c r="AB6285" i="1"/>
  <c r="AB6286" i="1"/>
  <c r="AB6287" i="1"/>
  <c r="AB6288" i="1"/>
  <c r="AB6289" i="1"/>
  <c r="AB6290" i="1"/>
  <c r="AB6291" i="1"/>
  <c r="AB6292" i="1"/>
  <c r="AB6293" i="1"/>
  <c r="AB6294" i="1"/>
  <c r="AB6295" i="1"/>
  <c r="AB6296" i="1"/>
  <c r="AB6297" i="1"/>
  <c r="AB6298" i="1"/>
  <c r="AB6299" i="1"/>
  <c r="AB6300" i="1"/>
  <c r="AB6301" i="1"/>
  <c r="AB6302" i="1"/>
  <c r="AB6303" i="1"/>
  <c r="AB6304" i="1"/>
  <c r="AB6305" i="1"/>
  <c r="AB6306" i="1"/>
  <c r="AB6307" i="1"/>
  <c r="AB6308" i="1"/>
  <c r="AB6309" i="1"/>
  <c r="AB6310" i="1"/>
  <c r="AB6311" i="1"/>
  <c r="AB6312" i="1"/>
  <c r="AB6313" i="1"/>
  <c r="AB6314" i="1"/>
  <c r="AB6315" i="1"/>
  <c r="AB6316" i="1"/>
  <c r="AB6317" i="1"/>
  <c r="AB6318" i="1"/>
  <c r="AB6319" i="1"/>
  <c r="AB6320" i="1"/>
  <c r="AB6321" i="1"/>
  <c r="AB6322" i="1"/>
  <c r="AB6323" i="1"/>
  <c r="AB6324" i="1"/>
  <c r="AB6325" i="1"/>
  <c r="AB6326" i="1"/>
  <c r="AB6327" i="1"/>
  <c r="AB6328" i="1"/>
  <c r="AB6329" i="1"/>
  <c r="AB6330" i="1"/>
  <c r="AB6331" i="1"/>
  <c r="AB6332" i="1"/>
  <c r="AB6333" i="1"/>
  <c r="AB6334" i="1"/>
  <c r="AB6335" i="1"/>
  <c r="AB6336" i="1"/>
  <c r="AB6337" i="1"/>
  <c r="AB6338" i="1"/>
  <c r="AB6339" i="1"/>
  <c r="AB6340" i="1"/>
  <c r="AB6341" i="1"/>
  <c r="AB6342" i="1"/>
  <c r="AB6343" i="1"/>
  <c r="AB6344" i="1"/>
  <c r="AB6345" i="1"/>
  <c r="AB6346" i="1"/>
  <c r="AB6347" i="1"/>
  <c r="AB6348" i="1"/>
  <c r="AB6349" i="1"/>
  <c r="AB6350" i="1"/>
  <c r="AB6351" i="1"/>
  <c r="AB6352" i="1"/>
  <c r="AB6353" i="1"/>
  <c r="AB6354" i="1"/>
  <c r="AB6355" i="1"/>
  <c r="AB6356" i="1"/>
  <c r="AB6357" i="1"/>
  <c r="AB6358" i="1"/>
  <c r="AB6359" i="1"/>
  <c r="AB6360" i="1"/>
  <c r="AB6361" i="1"/>
  <c r="AB6362" i="1"/>
  <c r="AB6363" i="1"/>
  <c r="AB6364" i="1"/>
  <c r="AB6365" i="1"/>
  <c r="AB6366" i="1"/>
  <c r="AB6367" i="1"/>
  <c r="AB6368" i="1"/>
  <c r="AB6369" i="1"/>
  <c r="AB6370" i="1"/>
  <c r="AB6371" i="1"/>
  <c r="AB6372" i="1"/>
  <c r="AB6373" i="1"/>
  <c r="AB6374" i="1"/>
  <c r="AB6375" i="1"/>
  <c r="AB6376" i="1"/>
  <c r="AB6377" i="1"/>
  <c r="AB6378" i="1"/>
  <c r="AB6379" i="1"/>
  <c r="AB6380" i="1"/>
  <c r="AB6381" i="1"/>
  <c r="AB6382" i="1"/>
  <c r="AB6383" i="1"/>
  <c r="AB6384" i="1"/>
  <c r="AB6385" i="1"/>
  <c r="AB6386" i="1"/>
  <c r="AB6387" i="1"/>
  <c r="AB6388" i="1"/>
  <c r="AB6389" i="1"/>
  <c r="AB6390" i="1"/>
  <c r="AB6391" i="1"/>
  <c r="AB6392" i="1"/>
  <c r="AB6393" i="1"/>
  <c r="AB6394" i="1"/>
  <c r="AB6395" i="1"/>
  <c r="AB6396" i="1"/>
  <c r="AB6397" i="1"/>
  <c r="AB6398" i="1"/>
  <c r="AB6399" i="1"/>
  <c r="AB6400" i="1"/>
  <c r="AB6401" i="1"/>
  <c r="AB6402" i="1"/>
  <c r="AB6403" i="1"/>
  <c r="AB6404" i="1"/>
  <c r="AB6405" i="1"/>
  <c r="AB6406" i="1"/>
  <c r="AB6407" i="1"/>
  <c r="AB6408" i="1"/>
  <c r="AB6409" i="1"/>
  <c r="AB6410" i="1"/>
  <c r="AB6411" i="1"/>
  <c r="AB6412" i="1"/>
  <c r="AB6413" i="1"/>
  <c r="AB6414" i="1"/>
  <c r="AB6415" i="1"/>
  <c r="AB6416" i="1"/>
  <c r="AB6417" i="1"/>
  <c r="AB6418" i="1"/>
  <c r="AB6419" i="1"/>
  <c r="AB6420" i="1"/>
  <c r="AB6421" i="1"/>
  <c r="AB6422" i="1"/>
  <c r="AB6423" i="1"/>
  <c r="AB6424" i="1"/>
  <c r="AB6425" i="1"/>
  <c r="AB6426" i="1"/>
  <c r="AB6427" i="1"/>
  <c r="AB6428" i="1"/>
  <c r="AB6429" i="1"/>
  <c r="AB6430" i="1"/>
  <c r="AB6431" i="1"/>
  <c r="AB6432" i="1"/>
  <c r="AB6433" i="1"/>
  <c r="AB6434" i="1"/>
  <c r="AB6435" i="1"/>
  <c r="AB6436" i="1"/>
  <c r="AB6437" i="1"/>
  <c r="AB6438" i="1"/>
  <c r="AB6439" i="1"/>
  <c r="AB6440" i="1"/>
  <c r="AB6441" i="1"/>
  <c r="AB6442" i="1"/>
  <c r="AB6443" i="1"/>
  <c r="AB6444" i="1"/>
  <c r="AB6445" i="1"/>
  <c r="AB6446" i="1"/>
  <c r="AB6447" i="1"/>
  <c r="AB6448" i="1"/>
  <c r="AB6449" i="1"/>
  <c r="AB6450" i="1"/>
  <c r="AB6451" i="1"/>
  <c r="AB6452" i="1"/>
  <c r="AB6453" i="1"/>
  <c r="AB6454" i="1"/>
  <c r="AB6455" i="1"/>
  <c r="AB6456" i="1"/>
  <c r="AB6457" i="1"/>
  <c r="AB6458" i="1"/>
  <c r="AB6459" i="1"/>
  <c r="AB6460" i="1"/>
  <c r="AB6461" i="1"/>
  <c r="AB6462" i="1"/>
  <c r="AB6463" i="1"/>
  <c r="AB6464" i="1"/>
  <c r="AB6465" i="1"/>
  <c r="AB6466" i="1"/>
  <c r="AB6467" i="1"/>
  <c r="AB6468" i="1"/>
  <c r="AB6469" i="1"/>
  <c r="AB6470" i="1"/>
  <c r="AB6471" i="1"/>
  <c r="AB6472" i="1"/>
  <c r="AB6473" i="1"/>
  <c r="AB6474" i="1"/>
  <c r="AB6475" i="1"/>
  <c r="AB6476" i="1"/>
  <c r="AB6477" i="1"/>
  <c r="AB6478" i="1"/>
  <c r="AB6479" i="1"/>
  <c r="AB6480" i="1"/>
  <c r="AB6481" i="1"/>
  <c r="AB6482" i="1"/>
  <c r="AB6483" i="1"/>
  <c r="AB6484" i="1"/>
  <c r="AB6485" i="1"/>
  <c r="AB6486" i="1"/>
  <c r="AB6487" i="1"/>
  <c r="AB6488" i="1"/>
  <c r="AB6489" i="1"/>
  <c r="AB6490" i="1"/>
  <c r="AB6491" i="1"/>
  <c r="AB6492" i="1"/>
  <c r="AB6493" i="1"/>
  <c r="AB6494" i="1"/>
  <c r="AB6495" i="1"/>
  <c r="AB6496" i="1"/>
  <c r="AB6497" i="1"/>
  <c r="AB6498" i="1"/>
  <c r="AB6499" i="1"/>
  <c r="AB6500" i="1"/>
  <c r="AB6501" i="1"/>
  <c r="AB6502" i="1"/>
  <c r="AB6503" i="1"/>
  <c r="AB6504" i="1"/>
  <c r="AB6505" i="1"/>
  <c r="AB6506" i="1"/>
  <c r="AB6507" i="1"/>
  <c r="AB6508" i="1"/>
  <c r="AB6509" i="1"/>
  <c r="AB6510" i="1"/>
  <c r="AB6511" i="1"/>
  <c r="AB6512" i="1"/>
  <c r="AB6513" i="1"/>
  <c r="AB6514" i="1"/>
  <c r="AB6515" i="1"/>
  <c r="AB6516" i="1"/>
  <c r="AB6517" i="1"/>
  <c r="AB6518" i="1"/>
  <c r="AB6519" i="1"/>
  <c r="AB6520" i="1"/>
  <c r="AB6521" i="1"/>
  <c r="AB6522" i="1"/>
  <c r="AB6523" i="1"/>
  <c r="AB6524" i="1"/>
  <c r="AB6525" i="1"/>
  <c r="AB6526" i="1"/>
  <c r="AB6527" i="1"/>
  <c r="AB6528" i="1"/>
  <c r="AB6529" i="1"/>
  <c r="AB6530" i="1"/>
  <c r="AB6531" i="1"/>
  <c r="AB6532" i="1"/>
  <c r="AB6533" i="1"/>
  <c r="AB6534" i="1"/>
  <c r="AB6535" i="1"/>
  <c r="AB6536" i="1"/>
  <c r="AB6537" i="1"/>
  <c r="AB6538" i="1"/>
  <c r="AB6539" i="1"/>
  <c r="AB6540" i="1"/>
  <c r="AB6541" i="1"/>
  <c r="AB6542" i="1"/>
  <c r="AB6543" i="1"/>
  <c r="AB6544" i="1"/>
  <c r="AB6545" i="1"/>
  <c r="AB6546" i="1"/>
  <c r="AB6547" i="1"/>
  <c r="AB6548" i="1"/>
  <c r="AB6549" i="1"/>
  <c r="AB6550" i="1"/>
  <c r="AB6551" i="1"/>
  <c r="AB6552" i="1"/>
  <c r="AB6553" i="1"/>
  <c r="AB6554" i="1"/>
  <c r="AB6555" i="1"/>
  <c r="AB6556" i="1"/>
  <c r="AB6557" i="1"/>
  <c r="AB6558" i="1"/>
  <c r="AB6559" i="1"/>
  <c r="AB6560" i="1"/>
  <c r="AB6561" i="1"/>
  <c r="AB6562" i="1"/>
  <c r="AB6563" i="1"/>
  <c r="AB6564" i="1"/>
  <c r="AB6565" i="1"/>
  <c r="AB6566" i="1"/>
  <c r="AB6567" i="1"/>
  <c r="AB6568" i="1"/>
  <c r="AB6569" i="1"/>
  <c r="AB6570" i="1"/>
  <c r="AB6571" i="1"/>
  <c r="AB6572" i="1"/>
  <c r="AB6573" i="1"/>
  <c r="AB6574" i="1"/>
  <c r="AB6575" i="1"/>
  <c r="AB6576" i="1"/>
  <c r="AB6577" i="1"/>
  <c r="AB6578" i="1"/>
  <c r="AB6579" i="1"/>
  <c r="AB6580" i="1"/>
  <c r="AB6581" i="1"/>
  <c r="AB6582" i="1"/>
  <c r="AB6583" i="1"/>
  <c r="AB6584" i="1"/>
  <c r="AB6585" i="1"/>
  <c r="AB6586" i="1"/>
  <c r="AB6587" i="1"/>
  <c r="AB6588" i="1"/>
  <c r="AB6589" i="1"/>
  <c r="AB6590" i="1"/>
  <c r="AB6591" i="1"/>
  <c r="AB6592" i="1"/>
  <c r="AB6593" i="1"/>
  <c r="AB6594" i="1"/>
  <c r="AB6595" i="1"/>
  <c r="AB6596" i="1"/>
  <c r="AB6597" i="1"/>
  <c r="AB6598" i="1"/>
  <c r="AB6599" i="1"/>
  <c r="AB6600" i="1"/>
  <c r="AB6601" i="1"/>
  <c r="AB6602" i="1"/>
  <c r="AB6603" i="1"/>
  <c r="AB6604" i="1"/>
  <c r="AB6605" i="1"/>
  <c r="AB6606" i="1"/>
  <c r="AB6607" i="1"/>
  <c r="AB6608" i="1"/>
  <c r="AB6609" i="1"/>
  <c r="AB6610" i="1"/>
  <c r="AB6611" i="1"/>
  <c r="AB6612" i="1"/>
  <c r="AB6613" i="1"/>
  <c r="AB6614" i="1"/>
  <c r="AB6615" i="1"/>
  <c r="AB6616" i="1"/>
  <c r="AB6617" i="1"/>
  <c r="AB6618" i="1"/>
  <c r="AB6619" i="1"/>
  <c r="AB6620" i="1"/>
  <c r="AB6621" i="1"/>
  <c r="AB6622" i="1"/>
  <c r="AB6623" i="1"/>
  <c r="AB6624" i="1"/>
  <c r="AB6625" i="1"/>
  <c r="AB6626" i="1"/>
  <c r="AB6627" i="1"/>
  <c r="AB6628" i="1"/>
  <c r="AB6629" i="1"/>
  <c r="AB6630" i="1"/>
  <c r="AB6631" i="1"/>
  <c r="AB6632" i="1"/>
  <c r="AB6633" i="1"/>
  <c r="AB6634" i="1"/>
  <c r="AB6635" i="1"/>
  <c r="AB6636" i="1"/>
  <c r="AB6637" i="1"/>
  <c r="AB6638" i="1"/>
  <c r="AB6639" i="1"/>
  <c r="AB6640" i="1"/>
  <c r="AB6641" i="1"/>
  <c r="AB6642" i="1"/>
  <c r="AB6643" i="1"/>
  <c r="AB6644" i="1"/>
  <c r="AB6645" i="1"/>
  <c r="AB6646" i="1"/>
  <c r="AB6647" i="1"/>
  <c r="AB6648" i="1"/>
  <c r="AB6649" i="1"/>
  <c r="AB6650" i="1"/>
  <c r="AB6651" i="1"/>
  <c r="AB6652" i="1"/>
  <c r="AB6653" i="1"/>
  <c r="AB6654" i="1"/>
  <c r="AB6655" i="1"/>
  <c r="AB6656" i="1"/>
  <c r="AB6657" i="1"/>
  <c r="AB6658" i="1"/>
  <c r="AB6659" i="1"/>
  <c r="AB6660" i="1"/>
  <c r="AB6661" i="1"/>
  <c r="AB6662" i="1"/>
  <c r="AB6663" i="1"/>
  <c r="AB6664" i="1"/>
  <c r="AB6665" i="1"/>
  <c r="AB6666" i="1"/>
  <c r="AB6667" i="1"/>
  <c r="AB6668" i="1"/>
  <c r="AB6669" i="1"/>
  <c r="AB6670" i="1"/>
  <c r="AB6671" i="1"/>
  <c r="AB6672" i="1"/>
  <c r="AB6673" i="1"/>
  <c r="AB6674" i="1"/>
  <c r="AB6675" i="1"/>
  <c r="AB6676" i="1"/>
  <c r="AB6677" i="1"/>
  <c r="AB6678" i="1"/>
  <c r="AB6679" i="1"/>
  <c r="AB6680" i="1"/>
  <c r="AB6681" i="1"/>
  <c r="AB6682" i="1"/>
  <c r="AB6683" i="1"/>
  <c r="AB6684" i="1"/>
  <c r="AB6685" i="1"/>
  <c r="AB6686" i="1"/>
  <c r="AB6687" i="1"/>
  <c r="AB6688" i="1"/>
  <c r="AB6689" i="1"/>
  <c r="AB6690" i="1"/>
  <c r="AB6691" i="1"/>
  <c r="AB6692" i="1"/>
  <c r="AB6693" i="1"/>
  <c r="AB6694" i="1"/>
  <c r="AB6695" i="1"/>
  <c r="AB6696" i="1"/>
  <c r="AB6697" i="1"/>
  <c r="AB6698" i="1"/>
  <c r="AB6699" i="1"/>
  <c r="AB6700" i="1"/>
  <c r="AB6701" i="1"/>
  <c r="AB6702" i="1"/>
  <c r="AB6703" i="1"/>
  <c r="AB6704" i="1"/>
  <c r="AB6705" i="1"/>
  <c r="AB6706" i="1"/>
  <c r="AB6707" i="1"/>
  <c r="AB6708" i="1"/>
  <c r="AB6709" i="1"/>
  <c r="AB6710" i="1"/>
  <c r="AB6711" i="1"/>
  <c r="AB6712" i="1"/>
  <c r="AB6713" i="1"/>
  <c r="AB6714" i="1"/>
  <c r="AB6715" i="1"/>
  <c r="AB6716" i="1"/>
  <c r="AB6717" i="1"/>
  <c r="AB6718" i="1"/>
  <c r="AB6719" i="1"/>
  <c r="AB6720" i="1"/>
  <c r="AB6721" i="1"/>
  <c r="AB6722" i="1"/>
  <c r="AB6723" i="1"/>
  <c r="AB6724" i="1"/>
  <c r="AB6725" i="1"/>
  <c r="AB6726" i="1"/>
  <c r="AB6727" i="1"/>
  <c r="AB6728" i="1"/>
  <c r="AB6729" i="1"/>
  <c r="AB6730" i="1"/>
  <c r="AB6731" i="1"/>
  <c r="AB6732" i="1"/>
  <c r="AB6733" i="1"/>
  <c r="AB6734" i="1"/>
  <c r="AB6735" i="1"/>
  <c r="AB6736" i="1"/>
  <c r="AB6737" i="1"/>
  <c r="AB6738" i="1"/>
  <c r="AB6739" i="1"/>
  <c r="AB6740" i="1"/>
  <c r="AB6741" i="1"/>
  <c r="AB6742" i="1"/>
  <c r="AB6743" i="1"/>
  <c r="AB6744" i="1"/>
  <c r="AB6745" i="1"/>
  <c r="AB6746" i="1"/>
  <c r="AB6747" i="1"/>
  <c r="AB6748" i="1"/>
  <c r="AB6749" i="1"/>
  <c r="AB6750" i="1"/>
  <c r="AB6751" i="1"/>
  <c r="AB6752" i="1"/>
  <c r="AB6753" i="1"/>
  <c r="AB6754" i="1"/>
  <c r="AB6755" i="1"/>
  <c r="AB6756" i="1"/>
  <c r="AB6757" i="1"/>
  <c r="AB6758" i="1"/>
  <c r="AB6759" i="1"/>
  <c r="AB6760" i="1"/>
  <c r="AB6761" i="1"/>
  <c r="AB6762" i="1"/>
  <c r="AB6763" i="1"/>
  <c r="AB6764" i="1"/>
  <c r="AB6765" i="1"/>
  <c r="AB6766" i="1"/>
  <c r="AB6767" i="1"/>
  <c r="AB6768" i="1"/>
  <c r="AB6769" i="1"/>
  <c r="AB6770" i="1"/>
  <c r="AB6771" i="1"/>
  <c r="AB6772" i="1"/>
  <c r="AB6773" i="1"/>
  <c r="AB6774" i="1"/>
  <c r="AB6775" i="1"/>
  <c r="AB6776" i="1"/>
  <c r="AB6777" i="1"/>
  <c r="AB6778" i="1"/>
  <c r="AB6779" i="1"/>
  <c r="AB6780" i="1"/>
  <c r="AB6781" i="1"/>
  <c r="AB6782" i="1"/>
  <c r="AB6783" i="1"/>
  <c r="AB6784" i="1"/>
  <c r="AB6785" i="1"/>
  <c r="AB6786" i="1"/>
  <c r="AB6787" i="1"/>
  <c r="AB6788" i="1"/>
  <c r="AB6789" i="1"/>
  <c r="AB6790" i="1"/>
  <c r="AB6791" i="1"/>
  <c r="AB6792" i="1"/>
  <c r="AB6793" i="1"/>
  <c r="AB6794" i="1"/>
  <c r="AB6795" i="1"/>
  <c r="AB6796" i="1"/>
  <c r="AB6797" i="1"/>
  <c r="AB6798" i="1"/>
  <c r="AB6799" i="1"/>
  <c r="AB6800" i="1"/>
  <c r="AB6801" i="1"/>
  <c r="AB6802" i="1"/>
  <c r="AB6803" i="1"/>
  <c r="AB6804" i="1"/>
  <c r="AB6805" i="1"/>
  <c r="AB6806" i="1"/>
  <c r="AB6807" i="1"/>
  <c r="AB6808" i="1"/>
  <c r="AB6809" i="1"/>
  <c r="AB6810" i="1"/>
  <c r="AB6811" i="1"/>
  <c r="AB6812" i="1"/>
  <c r="AB6813" i="1"/>
  <c r="AB6814" i="1"/>
  <c r="AB6815" i="1"/>
  <c r="AB6816" i="1"/>
  <c r="AB6817" i="1"/>
  <c r="AB6818" i="1"/>
  <c r="AB6819" i="1"/>
  <c r="AB6820" i="1"/>
  <c r="AB6821" i="1"/>
  <c r="AB6822" i="1"/>
  <c r="AB6823" i="1"/>
  <c r="AB6824" i="1"/>
  <c r="AB6825" i="1"/>
  <c r="AB6826" i="1"/>
  <c r="AB6827" i="1"/>
  <c r="AB6828" i="1"/>
  <c r="AB6829" i="1"/>
  <c r="AB6830" i="1"/>
  <c r="AB6831" i="1"/>
  <c r="AB6832" i="1"/>
  <c r="AB6833" i="1"/>
  <c r="AB6834" i="1"/>
  <c r="AB6835" i="1"/>
  <c r="AB6836" i="1"/>
  <c r="AB6837" i="1"/>
  <c r="AB6838" i="1"/>
  <c r="AB6839" i="1"/>
  <c r="AB6840" i="1"/>
  <c r="AB6841" i="1"/>
  <c r="AB6842" i="1"/>
  <c r="AB6843" i="1"/>
  <c r="AB6844" i="1"/>
  <c r="AB6845" i="1"/>
  <c r="AB6846" i="1"/>
  <c r="AB6847" i="1"/>
  <c r="AB6848" i="1"/>
  <c r="AB6849" i="1"/>
  <c r="AB6850" i="1"/>
  <c r="AB6851" i="1"/>
  <c r="AB6852" i="1"/>
  <c r="AB6853" i="1"/>
  <c r="AB6854" i="1"/>
  <c r="AB6855" i="1"/>
  <c r="AB6856" i="1"/>
  <c r="AB6857" i="1"/>
  <c r="AB6858" i="1"/>
  <c r="AB6859" i="1"/>
  <c r="AB6860" i="1"/>
  <c r="AB6861" i="1"/>
  <c r="AB6862" i="1"/>
  <c r="AB6863" i="1"/>
  <c r="AB6864" i="1"/>
  <c r="AB6865" i="1"/>
  <c r="AB6866" i="1"/>
  <c r="AB6867" i="1"/>
  <c r="AB6868" i="1"/>
  <c r="AB6869" i="1"/>
  <c r="AB6870" i="1"/>
  <c r="AB6871" i="1"/>
  <c r="AB6872" i="1"/>
  <c r="AB6873" i="1"/>
  <c r="AB6874" i="1"/>
  <c r="AB6875" i="1"/>
  <c r="AB6876" i="1"/>
  <c r="AB6877" i="1"/>
  <c r="AB6878" i="1"/>
  <c r="AB6879" i="1"/>
  <c r="AB6880" i="1"/>
  <c r="AB6881" i="1"/>
  <c r="AB6882" i="1"/>
  <c r="AB6883" i="1"/>
  <c r="AB6884" i="1"/>
  <c r="AB6885" i="1"/>
  <c r="AB6886" i="1"/>
  <c r="AB6887" i="1"/>
  <c r="AB6888" i="1"/>
  <c r="AB6889" i="1"/>
  <c r="AB6890" i="1"/>
  <c r="AB6891" i="1"/>
  <c r="AB6892" i="1"/>
  <c r="AB6893" i="1"/>
  <c r="AB6894" i="1"/>
  <c r="AB6895" i="1"/>
  <c r="AB6896" i="1"/>
  <c r="AB6897" i="1"/>
  <c r="AB6898" i="1"/>
  <c r="AB6899" i="1"/>
  <c r="AB6900" i="1"/>
  <c r="AB6901" i="1"/>
  <c r="AB6902" i="1"/>
  <c r="AB6903" i="1"/>
  <c r="AB6904" i="1"/>
  <c r="AB6905" i="1"/>
  <c r="AB6906" i="1"/>
  <c r="AB6907" i="1"/>
  <c r="AB6908" i="1"/>
  <c r="AB6909" i="1"/>
  <c r="AB6910" i="1"/>
  <c r="AB6911" i="1"/>
  <c r="AB6912" i="1"/>
  <c r="AB6913" i="1"/>
  <c r="AB6914" i="1"/>
  <c r="AB6915" i="1"/>
  <c r="AB6916" i="1"/>
  <c r="AB6917" i="1"/>
  <c r="AB6918" i="1"/>
  <c r="AB6919" i="1"/>
  <c r="AB6920" i="1"/>
  <c r="AB6921" i="1"/>
  <c r="AB6922" i="1"/>
  <c r="AB6923" i="1"/>
  <c r="AB6924" i="1"/>
  <c r="AB6925" i="1"/>
  <c r="AB6926" i="1"/>
  <c r="AB6927" i="1"/>
  <c r="AB6928" i="1"/>
  <c r="AB6929" i="1"/>
  <c r="AB6930" i="1"/>
  <c r="AB6931" i="1"/>
  <c r="AB6932" i="1"/>
  <c r="AB6933" i="1"/>
  <c r="AB6934" i="1"/>
  <c r="AB6935" i="1"/>
  <c r="AB6936" i="1"/>
  <c r="AB6937" i="1"/>
  <c r="AB6938" i="1"/>
  <c r="AB6939" i="1"/>
  <c r="AB6940" i="1"/>
  <c r="AB6941" i="1"/>
  <c r="AB6942" i="1"/>
  <c r="AB6943" i="1"/>
  <c r="AB6944" i="1"/>
  <c r="AB6945" i="1"/>
  <c r="AB6946" i="1"/>
  <c r="AB6947" i="1"/>
  <c r="AB6948" i="1"/>
  <c r="AB6949" i="1"/>
  <c r="AB6950" i="1"/>
  <c r="AB6951" i="1"/>
  <c r="AB6952" i="1"/>
  <c r="AB6953" i="1"/>
  <c r="AB6954" i="1"/>
  <c r="AB6955" i="1"/>
  <c r="AB6956" i="1"/>
  <c r="AB6957" i="1"/>
  <c r="AB6958" i="1"/>
  <c r="AB6959" i="1"/>
  <c r="AB6960" i="1"/>
  <c r="AB6961" i="1"/>
  <c r="AB6962" i="1"/>
  <c r="AB6963" i="1"/>
  <c r="AB6964" i="1"/>
  <c r="AB6965" i="1"/>
  <c r="AB6966" i="1"/>
  <c r="AB6967" i="1"/>
  <c r="AB6968" i="1"/>
  <c r="AB6969" i="1"/>
  <c r="AB6970" i="1"/>
  <c r="AB6971" i="1"/>
  <c r="AB6972" i="1"/>
  <c r="AB6973" i="1"/>
  <c r="AB6974" i="1"/>
  <c r="AB6975" i="1"/>
  <c r="AB6976" i="1"/>
  <c r="AB6977" i="1"/>
  <c r="AB6978" i="1"/>
  <c r="AB6979" i="1"/>
  <c r="AB6980" i="1"/>
  <c r="AB6981" i="1"/>
  <c r="AB6982" i="1"/>
  <c r="AB6983" i="1"/>
  <c r="AB6984" i="1"/>
  <c r="AB6985" i="1"/>
  <c r="AB6986" i="1"/>
  <c r="AB6987" i="1"/>
  <c r="AB6988" i="1"/>
  <c r="AB6989" i="1"/>
  <c r="AB6990" i="1"/>
  <c r="AB6991" i="1"/>
  <c r="AB6992" i="1"/>
  <c r="AB6993" i="1"/>
  <c r="AB6994" i="1"/>
  <c r="AB6995" i="1"/>
  <c r="AB6996" i="1"/>
  <c r="AB6997" i="1"/>
  <c r="AB6998" i="1"/>
  <c r="AB6999" i="1"/>
  <c r="AB7000" i="1"/>
  <c r="AB7001" i="1"/>
  <c r="AB7002" i="1"/>
  <c r="AB7003" i="1"/>
  <c r="AB7004" i="1"/>
  <c r="AB7005" i="1"/>
  <c r="AB7006" i="1"/>
  <c r="AB7007" i="1"/>
  <c r="AB7008" i="1"/>
  <c r="AB7009" i="1"/>
  <c r="AB7010" i="1"/>
  <c r="AB7011" i="1"/>
  <c r="AB7012" i="1"/>
  <c r="AB7013" i="1"/>
  <c r="AB7014" i="1"/>
  <c r="AB7015" i="1"/>
  <c r="AB7016" i="1"/>
  <c r="AB7017" i="1"/>
  <c r="AB7018" i="1"/>
  <c r="AB7019" i="1"/>
  <c r="AB7020" i="1"/>
  <c r="AB7021" i="1"/>
  <c r="AB7022" i="1"/>
  <c r="AB7023" i="1"/>
  <c r="AB7024" i="1"/>
  <c r="AB7025" i="1"/>
  <c r="AB7026" i="1"/>
  <c r="AB7027" i="1"/>
  <c r="AB7028" i="1"/>
  <c r="AB7029" i="1"/>
  <c r="AB7030" i="1"/>
  <c r="AB7031" i="1"/>
  <c r="AB7032" i="1"/>
  <c r="AB7033" i="1"/>
  <c r="AB7034" i="1"/>
  <c r="AB7035" i="1"/>
  <c r="AB7036" i="1"/>
  <c r="AB7037" i="1"/>
  <c r="AB7038" i="1"/>
  <c r="AB7039" i="1"/>
  <c r="AB7040" i="1"/>
  <c r="AB7041" i="1"/>
  <c r="AB7042" i="1"/>
  <c r="AB7043" i="1"/>
  <c r="AB7044" i="1"/>
  <c r="AB7045" i="1"/>
  <c r="AB7046" i="1"/>
  <c r="AB7047" i="1"/>
  <c r="AB7048" i="1"/>
  <c r="AB7049" i="1"/>
  <c r="AB7050" i="1"/>
  <c r="AB7051" i="1"/>
  <c r="AB7052" i="1"/>
  <c r="AB7053" i="1"/>
  <c r="AB7054" i="1"/>
  <c r="AB7055" i="1"/>
  <c r="AB7056" i="1"/>
  <c r="AB7057" i="1"/>
  <c r="AB7058" i="1"/>
  <c r="AB7059" i="1"/>
  <c r="AB7060" i="1"/>
  <c r="AB7061" i="1"/>
  <c r="AB7062" i="1"/>
  <c r="AB7063" i="1"/>
  <c r="AB7064" i="1"/>
  <c r="AB7065" i="1"/>
  <c r="AB7066" i="1"/>
  <c r="AB7067" i="1"/>
  <c r="AB7068" i="1"/>
  <c r="AB7069" i="1"/>
  <c r="AB7070" i="1"/>
  <c r="AB7071" i="1"/>
  <c r="AB7072" i="1"/>
  <c r="AB7073" i="1"/>
  <c r="AB7074" i="1"/>
  <c r="AB7075" i="1"/>
  <c r="AB7076" i="1"/>
  <c r="AB7077" i="1"/>
  <c r="AB7078" i="1"/>
  <c r="AB7079" i="1"/>
  <c r="AB7080" i="1"/>
  <c r="AB7081" i="1"/>
  <c r="AB7082" i="1"/>
  <c r="AB7083" i="1"/>
  <c r="AB7084" i="1"/>
  <c r="AB7085" i="1"/>
  <c r="AB7086" i="1"/>
  <c r="AB7087" i="1"/>
  <c r="AB7088" i="1"/>
  <c r="AB7089" i="1"/>
  <c r="AB7090" i="1"/>
  <c r="AB7091" i="1"/>
  <c r="AB7092" i="1"/>
  <c r="AB7093" i="1"/>
  <c r="AB7094" i="1"/>
  <c r="AB7095" i="1"/>
  <c r="AB7096" i="1"/>
  <c r="AB7097" i="1"/>
  <c r="AB7098" i="1"/>
  <c r="AB7099" i="1"/>
  <c r="AB7100" i="1"/>
  <c r="AB7101" i="1"/>
  <c r="AB7102" i="1"/>
  <c r="AB7103" i="1"/>
  <c r="AB7104" i="1"/>
  <c r="AB7105" i="1"/>
  <c r="AB7106" i="1"/>
  <c r="AB7107" i="1"/>
  <c r="AB7108" i="1"/>
  <c r="AB7109" i="1"/>
  <c r="AB7110" i="1"/>
  <c r="AB7111" i="1"/>
  <c r="AB7112" i="1"/>
  <c r="AB7113" i="1"/>
  <c r="AB7114" i="1"/>
  <c r="AB7115" i="1"/>
  <c r="AB7116" i="1"/>
  <c r="AB7117" i="1"/>
  <c r="AB7118" i="1"/>
  <c r="AB7119" i="1"/>
  <c r="AB7120" i="1"/>
  <c r="AB7121" i="1"/>
  <c r="AB7122" i="1"/>
  <c r="AB7123" i="1"/>
  <c r="AB7124" i="1"/>
  <c r="AB7125" i="1"/>
  <c r="AB7126" i="1"/>
  <c r="AB7127" i="1"/>
  <c r="AB7128" i="1"/>
  <c r="AB7129" i="1"/>
  <c r="AB7130" i="1"/>
  <c r="AB7131" i="1"/>
  <c r="AB7132" i="1"/>
  <c r="AB7133" i="1"/>
  <c r="AB7134" i="1"/>
  <c r="AB7135" i="1"/>
  <c r="AB7136" i="1"/>
  <c r="AB7137" i="1"/>
  <c r="AB7138" i="1"/>
  <c r="AB7139" i="1"/>
  <c r="AB7140" i="1"/>
  <c r="AB7141" i="1"/>
  <c r="AB7142" i="1"/>
  <c r="AB7143" i="1"/>
  <c r="AB7144" i="1"/>
  <c r="AB7145" i="1"/>
  <c r="AB7146" i="1"/>
  <c r="AB7147" i="1"/>
  <c r="AB7148" i="1"/>
  <c r="AB7149" i="1"/>
  <c r="AB7150" i="1"/>
  <c r="AB7151" i="1"/>
  <c r="AB7152" i="1"/>
  <c r="AB7153" i="1"/>
  <c r="AB7154" i="1"/>
  <c r="AB7155" i="1"/>
  <c r="AB7156" i="1"/>
  <c r="AB7157" i="1"/>
  <c r="AB7158" i="1"/>
  <c r="AB7159" i="1"/>
  <c r="AB7160" i="1"/>
  <c r="AB7161" i="1"/>
  <c r="AB7162" i="1"/>
  <c r="AB7163" i="1"/>
  <c r="AB7164" i="1"/>
  <c r="AB7165" i="1"/>
  <c r="AB7166" i="1"/>
  <c r="AB7167" i="1"/>
  <c r="AB7168" i="1"/>
  <c r="AB7169" i="1"/>
  <c r="AB7170" i="1"/>
  <c r="AB7171" i="1"/>
  <c r="AB7172" i="1"/>
  <c r="AB7173" i="1"/>
  <c r="AB7174" i="1"/>
  <c r="AB7175" i="1"/>
  <c r="AB7176" i="1"/>
  <c r="AB7177" i="1"/>
  <c r="AB7178" i="1"/>
  <c r="AB7179" i="1"/>
  <c r="AB7180" i="1"/>
  <c r="AB7181" i="1"/>
  <c r="AB7182" i="1"/>
  <c r="AB7183" i="1"/>
  <c r="AB7184" i="1"/>
  <c r="AB7185" i="1"/>
  <c r="AB7186" i="1"/>
  <c r="AB7187" i="1"/>
  <c r="AB7188" i="1"/>
  <c r="AB7189" i="1"/>
  <c r="AB7190" i="1"/>
  <c r="AB7191" i="1"/>
  <c r="AB7192" i="1"/>
  <c r="AB7193" i="1"/>
  <c r="AB7194" i="1"/>
  <c r="AB7195" i="1"/>
  <c r="AB7196" i="1"/>
  <c r="AB7197" i="1"/>
  <c r="AB7198" i="1"/>
  <c r="AB7199" i="1"/>
  <c r="AB7200" i="1"/>
  <c r="AB7201" i="1"/>
  <c r="AB7202" i="1"/>
  <c r="AB7203" i="1"/>
  <c r="AB7204" i="1"/>
  <c r="AB7205" i="1"/>
  <c r="AB7206" i="1"/>
  <c r="AB7207" i="1"/>
  <c r="AB7208" i="1"/>
  <c r="AB7209" i="1"/>
  <c r="AB7210" i="1"/>
  <c r="AB7211" i="1"/>
  <c r="AB7212" i="1"/>
  <c r="AB7213" i="1"/>
  <c r="AB7214" i="1"/>
  <c r="AB7215" i="1"/>
  <c r="AB7216" i="1"/>
  <c r="AB7217" i="1"/>
  <c r="AB7218" i="1"/>
  <c r="AB7219" i="1"/>
  <c r="AB7220" i="1"/>
  <c r="AB7221" i="1"/>
  <c r="AB7222" i="1"/>
  <c r="AB7223" i="1"/>
  <c r="AB7224" i="1"/>
  <c r="AB7225" i="1"/>
  <c r="AB7226" i="1"/>
  <c r="AB7227" i="1"/>
  <c r="AB7228" i="1"/>
  <c r="AB7229" i="1"/>
  <c r="AB7230" i="1"/>
  <c r="AB7231" i="1"/>
  <c r="AB7232" i="1"/>
  <c r="AB7233" i="1"/>
  <c r="AB7234" i="1"/>
  <c r="AB7235" i="1"/>
  <c r="AB7236" i="1"/>
  <c r="AB7237" i="1"/>
  <c r="AB7238" i="1"/>
  <c r="AB7239" i="1"/>
  <c r="AB7240" i="1"/>
  <c r="AB7241" i="1"/>
  <c r="AB7242" i="1"/>
  <c r="AB7243" i="1"/>
  <c r="AB7244" i="1"/>
  <c r="AB7245" i="1"/>
  <c r="AB7246" i="1"/>
  <c r="AB7247" i="1"/>
  <c r="AB7248" i="1"/>
  <c r="AB7249" i="1"/>
  <c r="AB7250" i="1"/>
  <c r="AB7251" i="1"/>
  <c r="AB7252" i="1"/>
  <c r="AB7253" i="1"/>
  <c r="AB7254" i="1"/>
  <c r="AB7255" i="1"/>
  <c r="AB7256" i="1"/>
  <c r="AB7257" i="1"/>
  <c r="AB7258" i="1"/>
  <c r="AB7259" i="1"/>
  <c r="AB7260" i="1"/>
  <c r="AB7261" i="1"/>
  <c r="AB7262" i="1"/>
  <c r="AB7263" i="1"/>
  <c r="AB7264" i="1"/>
  <c r="AB7265" i="1"/>
  <c r="AB7266" i="1"/>
  <c r="AB7267" i="1"/>
  <c r="AB7268" i="1"/>
  <c r="AB7269" i="1"/>
  <c r="AB7270" i="1"/>
  <c r="AB7271" i="1"/>
  <c r="AB7272" i="1"/>
  <c r="AB7273" i="1"/>
  <c r="AB7274" i="1"/>
  <c r="AB7275" i="1"/>
  <c r="AB7276" i="1"/>
  <c r="AB7277" i="1"/>
  <c r="AB7278" i="1"/>
  <c r="AB7279" i="1"/>
  <c r="AB7280" i="1"/>
  <c r="AB7281" i="1"/>
  <c r="AB7282" i="1"/>
  <c r="AB7283" i="1"/>
  <c r="AB7284" i="1"/>
  <c r="AB7285" i="1"/>
  <c r="AB7286" i="1"/>
  <c r="AB7287" i="1"/>
  <c r="AB7288" i="1"/>
  <c r="AB7289" i="1"/>
  <c r="AB7290" i="1"/>
  <c r="AB7291" i="1"/>
  <c r="AB7292" i="1"/>
  <c r="AB7293" i="1"/>
  <c r="AB7294" i="1"/>
  <c r="AB7295" i="1"/>
  <c r="AB7296" i="1"/>
  <c r="AB7297" i="1"/>
  <c r="AB7298" i="1"/>
  <c r="AB7299" i="1"/>
  <c r="AB7300" i="1"/>
  <c r="AB7301" i="1"/>
  <c r="AB7302" i="1"/>
  <c r="AB7303" i="1"/>
  <c r="AB7304" i="1"/>
  <c r="AB7305" i="1"/>
  <c r="AB7306" i="1"/>
  <c r="AB7307" i="1"/>
  <c r="AB7308" i="1"/>
  <c r="AB7309" i="1"/>
  <c r="AB7310" i="1"/>
  <c r="AB7311" i="1"/>
  <c r="AB7312" i="1"/>
  <c r="AB7313" i="1"/>
  <c r="AB7314" i="1"/>
  <c r="AB7315" i="1"/>
  <c r="AB7316" i="1"/>
  <c r="AB7317" i="1"/>
  <c r="AB7318" i="1"/>
  <c r="AB7319" i="1"/>
  <c r="AB7320" i="1"/>
  <c r="AB7321" i="1"/>
  <c r="AB7322" i="1"/>
  <c r="AB7323" i="1"/>
  <c r="AB7324" i="1"/>
  <c r="AB7325" i="1"/>
  <c r="AB7326" i="1"/>
  <c r="AB7327" i="1"/>
  <c r="AB7328" i="1"/>
  <c r="AB7329" i="1"/>
  <c r="AB7330" i="1"/>
  <c r="AB7331" i="1"/>
  <c r="AB7332" i="1"/>
  <c r="AB7333" i="1"/>
  <c r="AB7334" i="1"/>
  <c r="AB7335" i="1"/>
  <c r="AB7336" i="1"/>
  <c r="AB7337" i="1"/>
  <c r="AB7338" i="1"/>
  <c r="AB7339" i="1"/>
  <c r="AB7340" i="1"/>
  <c r="AB7341" i="1"/>
  <c r="AB7342" i="1"/>
  <c r="AB7343" i="1"/>
  <c r="AB7344" i="1"/>
  <c r="AB7345" i="1"/>
  <c r="AB7346" i="1"/>
  <c r="AB7347" i="1"/>
  <c r="AB7348" i="1"/>
  <c r="AB7349" i="1"/>
  <c r="AB7350" i="1"/>
  <c r="AB7351" i="1"/>
  <c r="AB7352" i="1"/>
  <c r="AB7353" i="1"/>
  <c r="AB7354" i="1"/>
  <c r="AB7355" i="1"/>
  <c r="AB7356" i="1"/>
  <c r="AB7357" i="1"/>
  <c r="AB7358" i="1"/>
  <c r="AB7359" i="1"/>
  <c r="AB7360" i="1"/>
  <c r="AB7361" i="1"/>
  <c r="AB7362" i="1"/>
  <c r="AB7363" i="1"/>
  <c r="AB7364" i="1"/>
  <c r="AB7365" i="1"/>
  <c r="AB7366" i="1"/>
  <c r="AB7367" i="1"/>
  <c r="AB7368" i="1"/>
  <c r="AB7369" i="1"/>
  <c r="AB7370" i="1"/>
  <c r="AB7371" i="1"/>
  <c r="AB7372" i="1"/>
  <c r="AB7373" i="1"/>
  <c r="AB7374" i="1"/>
  <c r="AB7375" i="1"/>
  <c r="AB7376" i="1"/>
  <c r="AB7377" i="1"/>
  <c r="AB7378" i="1"/>
  <c r="AB7379" i="1"/>
  <c r="AB7380" i="1"/>
  <c r="AB7381" i="1"/>
  <c r="AB7382" i="1"/>
  <c r="AB7383" i="1"/>
  <c r="AB7384" i="1"/>
  <c r="AB7385" i="1"/>
  <c r="AB7386" i="1"/>
  <c r="AB7387" i="1"/>
  <c r="AB7388" i="1"/>
  <c r="AB7389" i="1"/>
  <c r="AB7390" i="1"/>
  <c r="AB7391" i="1"/>
  <c r="AB7392" i="1"/>
  <c r="AB7393" i="1"/>
  <c r="AB7394" i="1"/>
  <c r="AB7395" i="1"/>
  <c r="AB7396" i="1"/>
  <c r="AB7397" i="1"/>
  <c r="AB7398" i="1"/>
  <c r="AB7399" i="1"/>
  <c r="AB7400" i="1"/>
  <c r="AB7401" i="1"/>
  <c r="AB7402" i="1"/>
  <c r="AB7403" i="1"/>
  <c r="AB7404" i="1"/>
  <c r="AB7405" i="1"/>
  <c r="AB7406" i="1"/>
  <c r="AB7407" i="1"/>
  <c r="AB7408" i="1"/>
  <c r="AB7409" i="1"/>
  <c r="AB7410" i="1"/>
  <c r="AB7411" i="1"/>
  <c r="AB7412" i="1"/>
  <c r="AB7413" i="1"/>
  <c r="AB7414" i="1"/>
  <c r="AB7415" i="1"/>
  <c r="AB7416" i="1"/>
  <c r="AB7417" i="1"/>
  <c r="AB7418" i="1"/>
  <c r="AB7419" i="1"/>
  <c r="AB7420" i="1"/>
  <c r="AB7421" i="1"/>
  <c r="AB7422" i="1"/>
  <c r="AB7423" i="1"/>
  <c r="AB7424" i="1"/>
  <c r="AB7425" i="1"/>
  <c r="AB7426" i="1"/>
  <c r="AB7427" i="1"/>
  <c r="AB7428" i="1"/>
  <c r="AB7429" i="1"/>
  <c r="AB7430" i="1"/>
  <c r="AB7431" i="1"/>
  <c r="AB7432" i="1"/>
  <c r="AB7433" i="1"/>
  <c r="AB7434" i="1"/>
  <c r="AB7435" i="1"/>
  <c r="AB7436" i="1"/>
  <c r="AB7437" i="1"/>
  <c r="AB7438" i="1"/>
  <c r="AB7439" i="1"/>
  <c r="AB7440" i="1"/>
  <c r="AB7441" i="1"/>
  <c r="AB7442" i="1"/>
  <c r="AB7443" i="1"/>
  <c r="AB7444" i="1"/>
  <c r="AB7445" i="1"/>
  <c r="AB7446" i="1"/>
  <c r="AB7447" i="1"/>
  <c r="AB7448" i="1"/>
  <c r="AB7449" i="1"/>
  <c r="AB7450" i="1"/>
  <c r="AB7451" i="1"/>
  <c r="AB7452" i="1"/>
  <c r="AB7453" i="1"/>
  <c r="AB7454" i="1"/>
  <c r="AB7455" i="1"/>
  <c r="AB7456" i="1"/>
  <c r="AB7457" i="1"/>
  <c r="AB7458" i="1"/>
  <c r="AB7459" i="1"/>
  <c r="AB7460" i="1"/>
  <c r="AB7461" i="1"/>
  <c r="AB7462" i="1"/>
  <c r="AB7463" i="1"/>
  <c r="AB7464" i="1"/>
  <c r="AB7465" i="1"/>
  <c r="AB7466" i="1"/>
  <c r="AB7467" i="1"/>
  <c r="AB7468" i="1"/>
  <c r="AB7469" i="1"/>
  <c r="AB7470" i="1"/>
  <c r="AB7471" i="1"/>
  <c r="AB7472" i="1"/>
  <c r="AB7473" i="1"/>
  <c r="AB7474" i="1"/>
  <c r="AB7475" i="1"/>
  <c r="AB7476" i="1"/>
  <c r="AB7477" i="1"/>
  <c r="AB7478" i="1"/>
  <c r="AB7479" i="1"/>
  <c r="AB7480" i="1"/>
  <c r="AB7481" i="1"/>
  <c r="AB7482" i="1"/>
  <c r="AB7483" i="1"/>
  <c r="AB7484" i="1"/>
  <c r="AB7485" i="1"/>
  <c r="AB7486" i="1"/>
  <c r="AB7487" i="1"/>
  <c r="AB7488" i="1"/>
  <c r="AB7489" i="1"/>
  <c r="AB7490" i="1"/>
  <c r="AB7491" i="1"/>
  <c r="AB7492" i="1"/>
  <c r="AB7493" i="1"/>
  <c r="AB7494" i="1"/>
  <c r="AB7495" i="1"/>
  <c r="AB7496" i="1"/>
  <c r="AB7497" i="1"/>
  <c r="AB7498" i="1"/>
  <c r="AB7499" i="1"/>
  <c r="AB7500" i="1"/>
  <c r="AB7501" i="1"/>
  <c r="AB7502" i="1"/>
  <c r="AB7503" i="1"/>
  <c r="AB7504" i="1"/>
  <c r="AB7505" i="1"/>
  <c r="AB7506" i="1"/>
  <c r="AB7507" i="1"/>
  <c r="AB7508" i="1"/>
  <c r="AB7509" i="1"/>
  <c r="AB7510" i="1"/>
  <c r="AB7511" i="1"/>
  <c r="AB7512" i="1"/>
  <c r="AB7513" i="1"/>
  <c r="AB7514" i="1"/>
  <c r="AB7515" i="1"/>
  <c r="AB7516" i="1"/>
  <c r="AB7517" i="1"/>
  <c r="AB7518" i="1"/>
  <c r="AB7519" i="1"/>
  <c r="AB7520" i="1"/>
  <c r="AB7521" i="1"/>
  <c r="AB7522" i="1"/>
  <c r="AB7523" i="1"/>
  <c r="AB7524" i="1"/>
  <c r="AB7525" i="1"/>
  <c r="AB7526" i="1"/>
  <c r="AB7527" i="1"/>
  <c r="AB7528" i="1"/>
  <c r="AB7529" i="1"/>
  <c r="AB7530" i="1"/>
  <c r="AB7531" i="1"/>
  <c r="AB7532" i="1"/>
  <c r="AB7533" i="1"/>
  <c r="AB7534" i="1"/>
  <c r="AB7535" i="1"/>
  <c r="AB7536" i="1"/>
  <c r="AB7537" i="1"/>
  <c r="AB7538" i="1"/>
  <c r="AB7539" i="1"/>
  <c r="AB7540" i="1"/>
  <c r="AB7541" i="1"/>
  <c r="AB7542" i="1"/>
  <c r="AB7543" i="1"/>
  <c r="AB7544" i="1"/>
  <c r="AB7545" i="1"/>
  <c r="AB7546" i="1"/>
  <c r="AB7547" i="1"/>
  <c r="AB7548" i="1"/>
  <c r="AB7549" i="1"/>
  <c r="AB7550" i="1"/>
  <c r="AB7551" i="1"/>
  <c r="AB7552" i="1"/>
  <c r="AB7553" i="1"/>
  <c r="AB7554" i="1"/>
  <c r="AB7555" i="1"/>
  <c r="AB7556" i="1"/>
  <c r="AB7557" i="1"/>
  <c r="AB7558" i="1"/>
  <c r="AB7559" i="1"/>
  <c r="AB7560" i="1"/>
  <c r="AB7561" i="1"/>
  <c r="AB7562" i="1"/>
  <c r="AB7563" i="1"/>
  <c r="AB7564" i="1"/>
  <c r="AB7565" i="1"/>
  <c r="AB7566" i="1"/>
  <c r="AB7567" i="1"/>
  <c r="AB7568" i="1"/>
  <c r="AB7569" i="1"/>
  <c r="AB7570" i="1"/>
  <c r="AB7571" i="1"/>
  <c r="AB7572" i="1"/>
  <c r="AB7573" i="1"/>
  <c r="AB7574" i="1"/>
  <c r="AB7575" i="1"/>
  <c r="AB7576" i="1"/>
  <c r="AB7577" i="1"/>
  <c r="AB7578" i="1"/>
  <c r="AB7579" i="1"/>
  <c r="AB7580" i="1"/>
  <c r="AB7581" i="1"/>
  <c r="AB7582" i="1"/>
  <c r="AB7583" i="1"/>
  <c r="AB7584" i="1"/>
  <c r="AB7585" i="1"/>
  <c r="AB7586" i="1"/>
  <c r="AB7587" i="1"/>
  <c r="AB7588" i="1"/>
  <c r="AB7589" i="1"/>
  <c r="AB7590" i="1"/>
  <c r="AB7591" i="1"/>
  <c r="AB7592" i="1"/>
  <c r="AB7593" i="1"/>
  <c r="AB7594" i="1"/>
  <c r="AB7595" i="1"/>
  <c r="AB7596" i="1"/>
  <c r="AB7597" i="1"/>
  <c r="AB7598" i="1"/>
  <c r="AB7599" i="1"/>
  <c r="AB7600" i="1"/>
  <c r="AB7601" i="1"/>
  <c r="AB7602" i="1"/>
  <c r="AB7603" i="1"/>
  <c r="AB7604" i="1"/>
  <c r="AB7605" i="1"/>
  <c r="AB7606" i="1"/>
  <c r="AB7607" i="1"/>
  <c r="AB7608" i="1"/>
  <c r="AB7609" i="1"/>
  <c r="AB7610" i="1"/>
  <c r="AB7611" i="1"/>
  <c r="AB7612" i="1"/>
  <c r="AB7613" i="1"/>
  <c r="AB7614" i="1"/>
  <c r="AB7615" i="1"/>
  <c r="AB7616" i="1"/>
  <c r="AB7617" i="1"/>
  <c r="AB7618" i="1"/>
  <c r="AB7619" i="1"/>
  <c r="AB7620" i="1"/>
  <c r="AB7621" i="1"/>
  <c r="AB7622" i="1"/>
  <c r="AB7623" i="1"/>
  <c r="AB7624" i="1"/>
  <c r="AB7625" i="1"/>
  <c r="AB7626" i="1"/>
  <c r="AB7627" i="1"/>
  <c r="AB7628" i="1"/>
  <c r="AB7629" i="1"/>
  <c r="AB7630" i="1"/>
  <c r="AB7631" i="1"/>
  <c r="AB7632" i="1"/>
  <c r="AB7633" i="1"/>
  <c r="AB7634" i="1"/>
  <c r="AB7635" i="1"/>
  <c r="AB7636" i="1"/>
  <c r="AB7637" i="1"/>
  <c r="AB7638" i="1"/>
  <c r="AB7639" i="1"/>
  <c r="AB7640" i="1"/>
  <c r="AB7641" i="1"/>
  <c r="AB7642" i="1"/>
  <c r="AB7643" i="1"/>
  <c r="AB7644" i="1"/>
  <c r="AB7645" i="1"/>
  <c r="AB7646" i="1"/>
  <c r="AB7647" i="1"/>
  <c r="AB7648" i="1"/>
  <c r="AB7649" i="1"/>
  <c r="AB7650" i="1"/>
  <c r="AB7651" i="1"/>
  <c r="AB7652" i="1"/>
  <c r="AB7653" i="1"/>
  <c r="AB7654" i="1"/>
  <c r="AB7655" i="1"/>
  <c r="AB7656" i="1"/>
  <c r="AB7657" i="1"/>
  <c r="AB7658" i="1"/>
  <c r="AB7659" i="1"/>
  <c r="AB7660" i="1"/>
  <c r="AB7661" i="1"/>
  <c r="AB7662" i="1"/>
  <c r="AB7663" i="1"/>
  <c r="AB7664" i="1"/>
  <c r="AB7665" i="1"/>
  <c r="AB7666" i="1"/>
  <c r="AB7667" i="1"/>
  <c r="AB7668" i="1"/>
  <c r="AB7669" i="1"/>
  <c r="AB7670" i="1"/>
  <c r="AB7671" i="1"/>
  <c r="AB7672" i="1"/>
  <c r="AB7673" i="1"/>
  <c r="AB7674" i="1"/>
  <c r="AB7675" i="1"/>
  <c r="AB7676" i="1"/>
  <c r="AB7677" i="1"/>
  <c r="AB7678" i="1"/>
  <c r="AB7679" i="1"/>
  <c r="AB7680" i="1"/>
  <c r="AB7681" i="1"/>
  <c r="AB7682" i="1"/>
  <c r="AB7683" i="1"/>
  <c r="AB7684" i="1"/>
  <c r="AB7685" i="1"/>
  <c r="AB7686" i="1"/>
  <c r="AB7687" i="1"/>
  <c r="AB7688" i="1"/>
  <c r="AB7689" i="1"/>
  <c r="AB7690" i="1"/>
  <c r="AB7691" i="1"/>
  <c r="AB7692" i="1"/>
  <c r="AB7693" i="1"/>
  <c r="AB7694" i="1"/>
  <c r="AB7695" i="1"/>
  <c r="AB7696" i="1"/>
  <c r="AB7697" i="1"/>
  <c r="AB7698" i="1"/>
  <c r="AB7699" i="1"/>
  <c r="AB7700" i="1"/>
  <c r="AB7701" i="1"/>
  <c r="AB7702" i="1"/>
  <c r="AB7703" i="1"/>
  <c r="AB7704" i="1"/>
  <c r="AB7705" i="1"/>
  <c r="AB7706" i="1"/>
  <c r="AB7707" i="1"/>
  <c r="AB7708" i="1"/>
  <c r="AB7709" i="1"/>
  <c r="AB7710" i="1"/>
  <c r="AB7711" i="1"/>
  <c r="AB7712" i="1"/>
  <c r="AB7713" i="1"/>
  <c r="AB7714" i="1"/>
  <c r="AB7715" i="1"/>
  <c r="AB7716" i="1"/>
  <c r="AB7717" i="1"/>
  <c r="AB7718" i="1"/>
  <c r="AB7719" i="1"/>
  <c r="AB7720" i="1"/>
  <c r="AB7721" i="1"/>
  <c r="AB7722" i="1"/>
  <c r="AB7723" i="1"/>
  <c r="AB7724" i="1"/>
  <c r="AB7725" i="1"/>
  <c r="AB7726" i="1"/>
  <c r="AB7727" i="1"/>
  <c r="AB7728" i="1"/>
  <c r="AB7729" i="1"/>
  <c r="AB7730" i="1"/>
  <c r="AB7731" i="1"/>
  <c r="AB7732" i="1"/>
  <c r="AB7733" i="1"/>
  <c r="AB7734" i="1"/>
  <c r="AB7735" i="1"/>
  <c r="AB7736" i="1"/>
  <c r="AB7737" i="1"/>
  <c r="AB7738" i="1"/>
  <c r="AB7739" i="1"/>
  <c r="AB7740" i="1"/>
  <c r="AB7741" i="1"/>
  <c r="AB7742" i="1"/>
  <c r="AB7743" i="1"/>
  <c r="AB7744" i="1"/>
  <c r="AB7745" i="1"/>
  <c r="AB7746" i="1"/>
  <c r="AB7747" i="1"/>
  <c r="AB7748" i="1"/>
  <c r="AB7749" i="1"/>
  <c r="AB7750" i="1"/>
  <c r="AB7751" i="1"/>
  <c r="AB7752" i="1"/>
  <c r="AB7753" i="1"/>
  <c r="AB7754" i="1"/>
  <c r="AB7755" i="1"/>
  <c r="AB7756" i="1"/>
  <c r="AB7757" i="1"/>
  <c r="AB7758" i="1"/>
  <c r="AB7759" i="1"/>
  <c r="AB7760" i="1"/>
  <c r="AB7761" i="1"/>
  <c r="AB7762" i="1"/>
  <c r="AB7763" i="1"/>
  <c r="AB7764" i="1"/>
  <c r="AB7765" i="1"/>
  <c r="AB7766" i="1"/>
  <c r="AB7767" i="1"/>
  <c r="AB7768" i="1"/>
  <c r="AB7769" i="1"/>
  <c r="AB7770" i="1"/>
  <c r="AB7771" i="1"/>
  <c r="AB7772" i="1"/>
  <c r="AB7773" i="1"/>
  <c r="AB7774" i="1"/>
  <c r="AB7775" i="1"/>
  <c r="AB7776" i="1"/>
  <c r="AB7777" i="1"/>
  <c r="AB7778" i="1"/>
  <c r="AB7779" i="1"/>
  <c r="AB7780" i="1"/>
  <c r="AB7781" i="1"/>
  <c r="AB7782" i="1"/>
  <c r="AB7783" i="1"/>
  <c r="AB7784" i="1"/>
  <c r="AB7785" i="1"/>
  <c r="AB7786" i="1"/>
  <c r="AB7787" i="1"/>
  <c r="AB7788" i="1"/>
  <c r="AB7789" i="1"/>
  <c r="AB7790" i="1"/>
  <c r="AB7791" i="1"/>
  <c r="AB7792" i="1"/>
  <c r="AB7793" i="1"/>
  <c r="AB7794" i="1"/>
  <c r="AB7795" i="1"/>
  <c r="AB7796" i="1"/>
  <c r="AB7797" i="1"/>
  <c r="AB7798" i="1"/>
  <c r="AB7799" i="1"/>
  <c r="AB7800" i="1"/>
  <c r="AB7801" i="1"/>
  <c r="AB7802" i="1"/>
  <c r="AB7803" i="1"/>
  <c r="AB7804" i="1"/>
  <c r="AB7805" i="1"/>
  <c r="AB7806" i="1"/>
  <c r="AB7807" i="1"/>
  <c r="AB7808" i="1"/>
  <c r="AB7809" i="1"/>
  <c r="AB7810" i="1"/>
  <c r="AB7811" i="1"/>
  <c r="AB7812" i="1"/>
  <c r="AB7813" i="1"/>
  <c r="AB7814" i="1"/>
  <c r="AB7815" i="1"/>
  <c r="AB7816" i="1"/>
  <c r="AB7817" i="1"/>
  <c r="AB7818" i="1"/>
  <c r="AB7819" i="1"/>
  <c r="AB7820" i="1"/>
  <c r="AB7821" i="1"/>
  <c r="AB7822" i="1"/>
  <c r="AB7823" i="1"/>
  <c r="AB7824" i="1"/>
  <c r="AB7825" i="1"/>
  <c r="AB7826" i="1"/>
  <c r="AB7827" i="1"/>
  <c r="AB7828" i="1"/>
  <c r="AB7829" i="1"/>
  <c r="AB7830" i="1"/>
  <c r="AB7831" i="1"/>
  <c r="AB7832" i="1"/>
  <c r="AB7833" i="1"/>
  <c r="AB7834" i="1"/>
  <c r="AB7835" i="1"/>
  <c r="AB7836" i="1"/>
  <c r="AB7837" i="1"/>
  <c r="AB7838" i="1"/>
  <c r="AB7839" i="1"/>
  <c r="AB7840" i="1"/>
  <c r="AB7841" i="1"/>
  <c r="AB7842" i="1"/>
  <c r="AB7843" i="1"/>
  <c r="AB7844" i="1"/>
  <c r="AB7845" i="1"/>
  <c r="AB7846" i="1"/>
  <c r="AB7847" i="1"/>
  <c r="AB7848" i="1"/>
  <c r="AB7849" i="1"/>
  <c r="AB7850" i="1"/>
  <c r="AB7851" i="1"/>
  <c r="AB7852" i="1"/>
  <c r="AB7853" i="1"/>
  <c r="AB7854" i="1"/>
  <c r="AB7855" i="1"/>
  <c r="AB7856" i="1"/>
  <c r="AB7857" i="1"/>
  <c r="AB7858" i="1"/>
  <c r="AB7859" i="1"/>
  <c r="AB7860" i="1"/>
  <c r="AB7861" i="1"/>
  <c r="AB7862" i="1"/>
  <c r="AB7863" i="1"/>
  <c r="AB7864" i="1"/>
  <c r="AB7865" i="1"/>
  <c r="AB7866" i="1"/>
  <c r="AB7867" i="1"/>
  <c r="AB7868" i="1"/>
  <c r="AB7869" i="1"/>
  <c r="AB7870" i="1"/>
  <c r="AB7871" i="1"/>
  <c r="AB7872" i="1"/>
  <c r="AB7873" i="1"/>
  <c r="AB7874" i="1"/>
  <c r="AB7875" i="1"/>
  <c r="AB7876" i="1"/>
  <c r="AB7877" i="1"/>
  <c r="AB7878" i="1"/>
  <c r="AB7879" i="1"/>
  <c r="AB7880" i="1"/>
  <c r="AB7881" i="1"/>
  <c r="AB7882" i="1"/>
  <c r="AB7883" i="1"/>
  <c r="AB7884" i="1"/>
  <c r="AB7885" i="1"/>
  <c r="AB7886" i="1"/>
  <c r="AB7887" i="1"/>
  <c r="AB7888" i="1"/>
  <c r="AB7889" i="1"/>
  <c r="AB7890" i="1"/>
  <c r="AB7891" i="1"/>
  <c r="AB7892" i="1"/>
  <c r="AB7893" i="1"/>
  <c r="AB7894" i="1"/>
  <c r="AB7895" i="1"/>
  <c r="AB7896" i="1"/>
  <c r="AB7897" i="1"/>
  <c r="AB7898" i="1"/>
  <c r="AB7899" i="1"/>
  <c r="AB7900" i="1"/>
  <c r="AB7901" i="1"/>
  <c r="AB7902" i="1"/>
  <c r="AB7903" i="1"/>
  <c r="AB7904" i="1"/>
  <c r="AB7905" i="1"/>
  <c r="AB7906" i="1"/>
  <c r="AB7907" i="1"/>
  <c r="AB7908" i="1"/>
  <c r="AB7909" i="1"/>
  <c r="AB7910" i="1"/>
  <c r="AB7911" i="1"/>
  <c r="AB7912" i="1"/>
  <c r="AB7913" i="1"/>
  <c r="AB7914" i="1"/>
  <c r="AB7915" i="1"/>
  <c r="AB7916" i="1"/>
  <c r="AB7917" i="1"/>
  <c r="AB7918" i="1"/>
  <c r="AB7919" i="1"/>
  <c r="AB7920" i="1"/>
  <c r="AB7921" i="1"/>
  <c r="AB7922" i="1"/>
  <c r="AB7923" i="1"/>
  <c r="AB7924" i="1"/>
  <c r="AB7925" i="1"/>
  <c r="AB7926" i="1"/>
  <c r="AB7927" i="1"/>
  <c r="AB7928" i="1"/>
  <c r="AB7929" i="1"/>
  <c r="AB7930" i="1"/>
  <c r="AB7931" i="1"/>
  <c r="AB7932" i="1"/>
  <c r="AB7933" i="1"/>
  <c r="AB7934" i="1"/>
  <c r="AB7935" i="1"/>
  <c r="AB7936" i="1"/>
  <c r="AB7937" i="1"/>
  <c r="AB7938" i="1"/>
  <c r="AB7939" i="1"/>
  <c r="AB7940" i="1"/>
  <c r="AB7941" i="1"/>
  <c r="AB7942" i="1"/>
  <c r="AB7943" i="1"/>
  <c r="AB7944" i="1"/>
  <c r="AB7945" i="1"/>
  <c r="AB7946" i="1"/>
  <c r="AB7947" i="1"/>
  <c r="AB7948" i="1"/>
  <c r="AB7949" i="1"/>
  <c r="AB7950" i="1"/>
  <c r="AB7951" i="1"/>
  <c r="AB7952" i="1"/>
  <c r="AB7953" i="1"/>
  <c r="AB7954" i="1"/>
  <c r="AB7955" i="1"/>
  <c r="AB7956" i="1"/>
  <c r="AB7957" i="1"/>
  <c r="AB7958" i="1"/>
  <c r="AB7959" i="1"/>
  <c r="AB7960" i="1"/>
  <c r="AB7961" i="1"/>
  <c r="AB7962" i="1"/>
  <c r="AB7963" i="1"/>
  <c r="AB7964" i="1"/>
  <c r="AB7965" i="1"/>
  <c r="AB7966" i="1"/>
  <c r="AB7967" i="1"/>
  <c r="AB7968" i="1"/>
  <c r="AB7969" i="1"/>
  <c r="AB7970" i="1"/>
  <c r="AB7971" i="1"/>
  <c r="AB7972" i="1"/>
  <c r="AB7973" i="1"/>
  <c r="AB7974" i="1"/>
  <c r="AB7975" i="1"/>
  <c r="AB7976" i="1"/>
  <c r="AB7977" i="1"/>
  <c r="AB7978" i="1"/>
  <c r="AB7979" i="1"/>
  <c r="AB7980" i="1"/>
  <c r="AB7981" i="1"/>
  <c r="AB7982" i="1"/>
  <c r="AB7983" i="1"/>
  <c r="AB7984" i="1"/>
  <c r="AB7985" i="1"/>
  <c r="AB7986" i="1"/>
  <c r="AB7987" i="1"/>
  <c r="AB7988" i="1"/>
  <c r="AB7989" i="1"/>
  <c r="AB7990" i="1"/>
  <c r="AB7991" i="1"/>
  <c r="AB7992" i="1"/>
  <c r="AB7993" i="1"/>
  <c r="AB7994" i="1"/>
  <c r="AB7995" i="1"/>
  <c r="AB7996" i="1"/>
  <c r="AB7997" i="1"/>
  <c r="AB7998" i="1"/>
  <c r="AB7999" i="1"/>
  <c r="AB8000" i="1"/>
  <c r="AB8001" i="1"/>
  <c r="AB8002" i="1"/>
  <c r="AB8003" i="1"/>
  <c r="AB8004" i="1"/>
  <c r="AB8005" i="1"/>
  <c r="AB8006" i="1"/>
  <c r="AB8007" i="1"/>
  <c r="AB8008" i="1"/>
  <c r="AB8009" i="1"/>
  <c r="AB8010" i="1"/>
  <c r="AB8011" i="1"/>
  <c r="AB8012" i="1"/>
  <c r="AB8013" i="1"/>
  <c r="AB8014" i="1"/>
  <c r="AB8015" i="1"/>
  <c r="AB8016" i="1"/>
  <c r="AB8017" i="1"/>
  <c r="AB8018" i="1"/>
  <c r="AB8019" i="1"/>
  <c r="AB8020" i="1"/>
  <c r="AB8021" i="1"/>
  <c r="AB8022" i="1"/>
  <c r="AB8023" i="1"/>
  <c r="AB8024" i="1"/>
  <c r="AB8025" i="1"/>
  <c r="AB8026" i="1"/>
  <c r="AB8027" i="1"/>
  <c r="AB8028" i="1"/>
  <c r="AB8029" i="1"/>
  <c r="AB8030" i="1"/>
  <c r="AB8031" i="1"/>
  <c r="AB8032" i="1"/>
  <c r="AB8033" i="1"/>
  <c r="AB8034" i="1"/>
  <c r="AB8035" i="1"/>
  <c r="AB8036" i="1"/>
  <c r="AB8037" i="1"/>
  <c r="AB8038" i="1"/>
  <c r="AB8039" i="1"/>
  <c r="AB8040" i="1"/>
  <c r="AB8041" i="1"/>
  <c r="AB8042" i="1"/>
  <c r="AB8043" i="1"/>
  <c r="AB8044" i="1"/>
  <c r="AB8045" i="1"/>
  <c r="AB8046" i="1"/>
  <c r="AB8047" i="1"/>
  <c r="AB8048" i="1"/>
  <c r="AB8049" i="1"/>
  <c r="AB8050" i="1"/>
  <c r="AB8051" i="1"/>
  <c r="AB8052" i="1"/>
  <c r="AB8053" i="1"/>
  <c r="AB8054" i="1"/>
  <c r="AB8055" i="1"/>
  <c r="AB8056" i="1"/>
  <c r="AB8057" i="1"/>
  <c r="AB8058" i="1"/>
  <c r="AB8059" i="1"/>
  <c r="AB8060" i="1"/>
  <c r="AB8061" i="1"/>
  <c r="AB8062" i="1"/>
  <c r="AB8063" i="1"/>
  <c r="AB8064" i="1"/>
  <c r="AB8065" i="1"/>
  <c r="AB8066" i="1"/>
  <c r="AB8067" i="1"/>
  <c r="AB8068" i="1"/>
  <c r="AB8069" i="1"/>
  <c r="AB8070" i="1"/>
  <c r="AB8071" i="1"/>
  <c r="AB8072" i="1"/>
  <c r="AB8073" i="1"/>
  <c r="AB8074" i="1"/>
  <c r="AB8075" i="1"/>
  <c r="AB8076" i="1"/>
  <c r="AB8077" i="1"/>
  <c r="AB8078" i="1"/>
  <c r="AB8079" i="1"/>
  <c r="AB8080" i="1"/>
  <c r="AB8081" i="1"/>
  <c r="AB8082" i="1"/>
  <c r="AB8083" i="1"/>
  <c r="AB8084" i="1"/>
  <c r="AB8085" i="1"/>
  <c r="AB8086" i="1"/>
  <c r="AB8087" i="1"/>
  <c r="AB8088" i="1"/>
  <c r="AB8089" i="1"/>
  <c r="AB8090" i="1"/>
  <c r="AB8091" i="1"/>
  <c r="AB8092" i="1"/>
  <c r="AB8093" i="1"/>
  <c r="AB8094" i="1"/>
  <c r="AB8095" i="1"/>
  <c r="AB8096" i="1"/>
  <c r="AB8097" i="1"/>
  <c r="AB8098" i="1"/>
  <c r="AB8099" i="1"/>
  <c r="AB8100" i="1"/>
  <c r="AB8101" i="1"/>
  <c r="AB8102" i="1"/>
  <c r="AB8103" i="1"/>
  <c r="AB8104" i="1"/>
  <c r="AB8105" i="1"/>
  <c r="AB8106" i="1"/>
  <c r="AB8107" i="1"/>
  <c r="AB8108" i="1"/>
  <c r="AB8109" i="1"/>
  <c r="AB8110" i="1"/>
  <c r="AB8111" i="1"/>
  <c r="AB8112" i="1"/>
  <c r="AB8113" i="1"/>
  <c r="AB8114" i="1"/>
  <c r="AB8115" i="1"/>
  <c r="AB8116" i="1"/>
  <c r="AB8117" i="1"/>
  <c r="AB8118" i="1"/>
  <c r="AB8119" i="1"/>
  <c r="AB8120" i="1"/>
  <c r="AB8121" i="1"/>
  <c r="AB8122" i="1"/>
  <c r="AB8123" i="1"/>
  <c r="AB8124" i="1"/>
  <c r="AB8125" i="1"/>
  <c r="AB8126" i="1"/>
  <c r="AB8127" i="1"/>
  <c r="AB8128" i="1"/>
  <c r="AB8129" i="1"/>
  <c r="AB8130" i="1"/>
  <c r="AB8131" i="1"/>
  <c r="AB8132" i="1"/>
  <c r="AB8133" i="1"/>
  <c r="AB8134" i="1"/>
  <c r="AB8135" i="1"/>
  <c r="AB8136" i="1"/>
  <c r="AB8137" i="1"/>
  <c r="AB8138" i="1"/>
  <c r="AB8139" i="1"/>
  <c r="AB8140" i="1"/>
  <c r="AB8141" i="1"/>
  <c r="AB8142" i="1"/>
  <c r="AB8143" i="1"/>
  <c r="AB8144" i="1"/>
  <c r="AB8145" i="1"/>
  <c r="AB8146" i="1"/>
  <c r="AB8147" i="1"/>
  <c r="AB8148" i="1"/>
  <c r="AB8149" i="1"/>
  <c r="AB8150" i="1"/>
  <c r="AB8151" i="1"/>
  <c r="AB8152" i="1"/>
  <c r="AB8153" i="1"/>
  <c r="AB8154" i="1"/>
  <c r="AB8155" i="1"/>
  <c r="AB8156" i="1"/>
  <c r="AB8157" i="1"/>
  <c r="AB8158" i="1"/>
  <c r="AB8159" i="1"/>
  <c r="AB8160" i="1"/>
  <c r="AB8161" i="1"/>
  <c r="AB8162" i="1"/>
  <c r="AB8163" i="1"/>
  <c r="AB8164" i="1"/>
  <c r="AB8165" i="1"/>
  <c r="AB8166" i="1"/>
  <c r="AB8167" i="1"/>
  <c r="AB8168" i="1"/>
  <c r="AB8169" i="1"/>
  <c r="AB8170" i="1"/>
  <c r="AB8171" i="1"/>
  <c r="AB8172" i="1"/>
  <c r="AB8173" i="1"/>
  <c r="AB8174" i="1"/>
  <c r="AB8175" i="1"/>
  <c r="AB8176" i="1"/>
  <c r="AB8177" i="1"/>
  <c r="AB8178" i="1"/>
  <c r="AB8179" i="1"/>
  <c r="AB8180" i="1"/>
  <c r="AB8181" i="1"/>
  <c r="AB8182" i="1"/>
  <c r="AB8183" i="1"/>
  <c r="AB8184" i="1"/>
  <c r="AB8185" i="1"/>
  <c r="AB8186" i="1"/>
  <c r="AB8187" i="1"/>
  <c r="AB8188" i="1"/>
  <c r="AB8189" i="1"/>
  <c r="AB8190" i="1"/>
  <c r="AB8191" i="1"/>
  <c r="AB8192" i="1"/>
  <c r="AB8193" i="1"/>
  <c r="AB8194" i="1"/>
  <c r="AB8195" i="1"/>
  <c r="AB8196" i="1"/>
  <c r="AB8197" i="1"/>
  <c r="AB8198" i="1"/>
  <c r="AB8199" i="1"/>
  <c r="AB8200" i="1"/>
  <c r="AB8201" i="1"/>
  <c r="AB8202" i="1"/>
  <c r="AB8203" i="1"/>
  <c r="AB8204" i="1"/>
  <c r="AB8205" i="1"/>
  <c r="AB8206" i="1"/>
  <c r="AB8207" i="1"/>
  <c r="AB8208" i="1"/>
  <c r="AB8209" i="1"/>
  <c r="AB8210" i="1"/>
  <c r="AB8211" i="1"/>
  <c r="AB8212" i="1"/>
  <c r="AB8213" i="1"/>
  <c r="AB8214" i="1"/>
  <c r="AB8215" i="1"/>
  <c r="AB8216" i="1"/>
  <c r="AB8217" i="1"/>
  <c r="AB8218" i="1"/>
  <c r="AB8219" i="1"/>
  <c r="AB8220" i="1"/>
  <c r="AB8221" i="1"/>
  <c r="AB8222" i="1"/>
  <c r="AB8223" i="1"/>
  <c r="AB8224" i="1"/>
  <c r="AB8225" i="1"/>
  <c r="AB8226" i="1"/>
  <c r="AB8227" i="1"/>
  <c r="AB8228" i="1"/>
  <c r="AB8229" i="1"/>
  <c r="AB8230" i="1"/>
  <c r="AB8231" i="1"/>
  <c r="AB8232" i="1"/>
  <c r="AB8233" i="1"/>
  <c r="AB8234" i="1"/>
  <c r="AB8235" i="1"/>
  <c r="AB8236" i="1"/>
  <c r="AB8237" i="1"/>
  <c r="AB8238" i="1"/>
  <c r="AB8239" i="1"/>
  <c r="AB8240" i="1"/>
  <c r="AB8241" i="1"/>
  <c r="AB8242" i="1"/>
  <c r="AB8243" i="1"/>
  <c r="AB8244" i="1"/>
  <c r="AB8245" i="1"/>
  <c r="AB8246" i="1"/>
  <c r="AB8247" i="1"/>
  <c r="AB8248" i="1"/>
  <c r="AB8249" i="1"/>
  <c r="AB8250" i="1"/>
  <c r="AB8251" i="1"/>
  <c r="AB8252" i="1"/>
  <c r="AB8253" i="1"/>
  <c r="AB8254" i="1"/>
  <c r="AB8255" i="1"/>
  <c r="AB8256" i="1"/>
  <c r="AB8257" i="1"/>
  <c r="AB8258" i="1"/>
  <c r="AB8259" i="1"/>
  <c r="AB8260" i="1"/>
  <c r="AB8261" i="1"/>
  <c r="AB8262" i="1"/>
  <c r="AB8263" i="1"/>
  <c r="AB8264" i="1"/>
  <c r="AB8265" i="1"/>
  <c r="AB8266" i="1"/>
  <c r="AB8267" i="1"/>
  <c r="AB8268" i="1"/>
  <c r="AB8269" i="1"/>
  <c r="AB8270" i="1"/>
  <c r="AB8271" i="1"/>
  <c r="AB8272" i="1"/>
  <c r="AB8273" i="1"/>
  <c r="AB8274" i="1"/>
  <c r="AB8275" i="1"/>
  <c r="AB8276" i="1"/>
  <c r="AB8277" i="1"/>
  <c r="AB8278" i="1"/>
  <c r="AB8279" i="1"/>
  <c r="AB8280" i="1"/>
  <c r="AB8281" i="1"/>
  <c r="AB8282" i="1"/>
  <c r="AB8283" i="1"/>
  <c r="AB8284" i="1"/>
  <c r="AB8285" i="1"/>
  <c r="AB8286" i="1"/>
  <c r="AB8287" i="1"/>
  <c r="AB8288" i="1"/>
  <c r="AB8289" i="1"/>
  <c r="AB8290" i="1"/>
  <c r="AB8291" i="1"/>
  <c r="AB8292" i="1"/>
  <c r="AB8293" i="1"/>
  <c r="AB8294" i="1"/>
  <c r="AB8295" i="1"/>
  <c r="AB8296" i="1"/>
  <c r="AB8297" i="1"/>
  <c r="AB8298" i="1"/>
  <c r="AB8299" i="1"/>
  <c r="AB8300" i="1"/>
  <c r="AB8301" i="1"/>
  <c r="AB8302" i="1"/>
  <c r="AB8303" i="1"/>
  <c r="AB8304" i="1"/>
  <c r="AB8305" i="1"/>
  <c r="AB8306" i="1"/>
  <c r="AB8307" i="1"/>
  <c r="AB8308" i="1"/>
  <c r="AB8309" i="1"/>
  <c r="AB8310" i="1"/>
  <c r="AB8311" i="1"/>
  <c r="AB8312" i="1"/>
  <c r="AB8313" i="1"/>
  <c r="AB8314" i="1"/>
  <c r="AB8315" i="1"/>
  <c r="AB8316" i="1"/>
  <c r="AB8317" i="1"/>
  <c r="AB8318" i="1"/>
  <c r="AB8319" i="1"/>
  <c r="AB8320" i="1"/>
  <c r="AB8321" i="1"/>
  <c r="AB8322" i="1"/>
  <c r="AB8323" i="1"/>
  <c r="AB8324" i="1"/>
  <c r="AB8325" i="1"/>
  <c r="AB8326" i="1"/>
  <c r="AB8327" i="1"/>
  <c r="AB8328" i="1"/>
  <c r="AB8329" i="1"/>
  <c r="AB8330" i="1"/>
  <c r="AB8331" i="1"/>
  <c r="AB8332" i="1"/>
  <c r="AB8333" i="1"/>
  <c r="AB8334" i="1"/>
  <c r="AB8335" i="1"/>
  <c r="AB8336" i="1"/>
  <c r="AB8337" i="1"/>
  <c r="AB8338" i="1"/>
  <c r="AB8339" i="1"/>
  <c r="AB8340" i="1"/>
  <c r="AB8341" i="1"/>
  <c r="AB8342" i="1"/>
  <c r="AB8343" i="1"/>
  <c r="AB8344" i="1"/>
  <c r="AB8345" i="1"/>
  <c r="AB8346" i="1"/>
  <c r="AB8347" i="1"/>
  <c r="AB8348" i="1"/>
  <c r="AB8349" i="1"/>
  <c r="AB8350" i="1"/>
  <c r="AB8351" i="1"/>
  <c r="AB8352" i="1"/>
  <c r="AB8353" i="1"/>
  <c r="AB8354" i="1"/>
  <c r="AB8355" i="1"/>
  <c r="AB8356" i="1"/>
  <c r="AB8357" i="1"/>
  <c r="AB8358" i="1"/>
  <c r="AB8359" i="1"/>
  <c r="AB8360" i="1"/>
  <c r="AB8361" i="1"/>
  <c r="AB8362" i="1"/>
  <c r="AB8363" i="1"/>
  <c r="AB8364" i="1"/>
  <c r="AB8365" i="1"/>
  <c r="AB8366" i="1"/>
  <c r="AB8367" i="1"/>
  <c r="AB8368" i="1"/>
  <c r="AB8369" i="1"/>
  <c r="AB8370" i="1"/>
  <c r="AB8371" i="1"/>
  <c r="AB8372" i="1"/>
  <c r="AB8373" i="1"/>
  <c r="AB8374" i="1"/>
  <c r="AB8375" i="1"/>
  <c r="AB8376" i="1"/>
  <c r="AB8377" i="1"/>
  <c r="AB8378" i="1"/>
  <c r="AB8379" i="1"/>
  <c r="AB8380" i="1"/>
  <c r="AB8381" i="1"/>
  <c r="AB8382" i="1"/>
  <c r="AB8383" i="1"/>
  <c r="AB8384" i="1"/>
  <c r="AB8385" i="1"/>
  <c r="AB8386" i="1"/>
  <c r="AB8387" i="1"/>
  <c r="AB8388" i="1"/>
  <c r="AB8389" i="1"/>
  <c r="AB8390" i="1"/>
  <c r="AB8391" i="1"/>
  <c r="AB8392" i="1"/>
  <c r="AB8393" i="1"/>
  <c r="AB8394" i="1"/>
  <c r="AB8395" i="1"/>
  <c r="AB8396" i="1"/>
  <c r="AB8397" i="1"/>
  <c r="AB8398" i="1"/>
  <c r="AB8399" i="1"/>
  <c r="AB8400" i="1"/>
  <c r="AB8401" i="1"/>
  <c r="AB8402" i="1"/>
  <c r="AB8403" i="1"/>
  <c r="AB8404" i="1"/>
  <c r="AB8405" i="1"/>
  <c r="AB8406" i="1"/>
  <c r="AB8407" i="1"/>
  <c r="AB8408" i="1"/>
  <c r="AB8409" i="1"/>
  <c r="AB8410" i="1"/>
  <c r="AB8411" i="1"/>
  <c r="AB8412" i="1"/>
  <c r="AB8413" i="1"/>
  <c r="AB8414" i="1"/>
  <c r="AB8415" i="1"/>
  <c r="AB8416" i="1"/>
  <c r="AB8417" i="1"/>
  <c r="AB8418" i="1"/>
  <c r="AB8419" i="1"/>
  <c r="AB8420" i="1"/>
  <c r="AB8421" i="1"/>
  <c r="AB8422" i="1"/>
  <c r="AB8423" i="1"/>
  <c r="AB8424" i="1"/>
  <c r="AB8425" i="1"/>
  <c r="AB8426" i="1"/>
  <c r="AB8427" i="1"/>
  <c r="AB8428" i="1"/>
  <c r="AB8429" i="1"/>
  <c r="AB8430" i="1"/>
  <c r="AB8431" i="1"/>
  <c r="AB8432" i="1"/>
  <c r="AB8433" i="1"/>
  <c r="AB8434" i="1"/>
  <c r="AB8435" i="1"/>
  <c r="AB8436" i="1"/>
  <c r="AB8437" i="1"/>
  <c r="AB8438" i="1"/>
  <c r="AB8439" i="1"/>
  <c r="AB8440" i="1"/>
  <c r="AB8441" i="1"/>
  <c r="AB8442" i="1"/>
  <c r="AB8443" i="1"/>
  <c r="AB8444" i="1"/>
  <c r="AB8445" i="1"/>
  <c r="AB8446" i="1"/>
  <c r="AB8447" i="1"/>
  <c r="AB8448" i="1"/>
  <c r="AB8449" i="1"/>
  <c r="AB8450" i="1"/>
  <c r="AB8451" i="1"/>
  <c r="AB8452" i="1"/>
  <c r="AB8453" i="1"/>
  <c r="AB8454" i="1"/>
  <c r="AB8455" i="1"/>
  <c r="AB8456" i="1"/>
  <c r="AB8457" i="1"/>
  <c r="AB8458" i="1"/>
  <c r="AB8459" i="1"/>
  <c r="AB8460" i="1"/>
  <c r="AB8461" i="1"/>
  <c r="AB8462" i="1"/>
  <c r="AB8463" i="1"/>
  <c r="AB8464" i="1"/>
  <c r="AB8465" i="1"/>
  <c r="AB8466" i="1"/>
  <c r="AB8467" i="1"/>
  <c r="AB8468" i="1"/>
  <c r="AB8469" i="1"/>
  <c r="AB8470" i="1"/>
  <c r="AB8471" i="1"/>
  <c r="AB8472" i="1"/>
  <c r="AB8473" i="1"/>
  <c r="AB8474" i="1"/>
  <c r="AB8475" i="1"/>
  <c r="AB8476" i="1"/>
  <c r="AB8477" i="1"/>
  <c r="AB8478" i="1"/>
  <c r="AB8479" i="1"/>
  <c r="AB8480" i="1"/>
  <c r="AB8481" i="1"/>
  <c r="AB8482" i="1"/>
  <c r="AB8483" i="1"/>
  <c r="AB8484" i="1"/>
  <c r="AB8485" i="1"/>
  <c r="AB8486" i="1"/>
  <c r="AB8487" i="1"/>
  <c r="AB8488" i="1"/>
  <c r="AB8489" i="1"/>
  <c r="AB8490" i="1"/>
  <c r="AB8491" i="1"/>
  <c r="AB8492" i="1"/>
  <c r="AB8493" i="1"/>
  <c r="AB8494" i="1"/>
  <c r="AB8495" i="1"/>
  <c r="AB8496" i="1"/>
  <c r="AB8497" i="1"/>
  <c r="AB8498" i="1"/>
  <c r="AB8499" i="1"/>
  <c r="AB8500" i="1"/>
  <c r="AB8501" i="1"/>
  <c r="AB8502" i="1"/>
  <c r="AB8503" i="1"/>
  <c r="AB8504" i="1"/>
  <c r="AB8505" i="1"/>
  <c r="AB8506" i="1"/>
  <c r="AB8507" i="1"/>
  <c r="AB8508" i="1"/>
  <c r="AB8509" i="1"/>
  <c r="AB8510" i="1"/>
  <c r="AB8511" i="1"/>
  <c r="AB8512" i="1"/>
  <c r="AB8513" i="1"/>
  <c r="AB8514" i="1"/>
  <c r="AB8515" i="1"/>
  <c r="AB8516" i="1"/>
  <c r="AB8517" i="1"/>
  <c r="AB8518" i="1"/>
  <c r="AB8519" i="1"/>
  <c r="AB8520" i="1"/>
  <c r="AB8521" i="1"/>
  <c r="AB8522" i="1"/>
  <c r="AB8523" i="1"/>
  <c r="AB8524" i="1"/>
  <c r="AB8525" i="1"/>
  <c r="AB8526" i="1"/>
  <c r="AB8527" i="1"/>
  <c r="AB8528" i="1"/>
  <c r="AB8529" i="1"/>
  <c r="AB8530" i="1"/>
  <c r="AB8531" i="1"/>
  <c r="AB8532" i="1"/>
  <c r="AB8533" i="1"/>
  <c r="AB8534" i="1"/>
  <c r="AB8535" i="1"/>
  <c r="AB8536" i="1"/>
  <c r="AB8537" i="1"/>
  <c r="AB8538" i="1"/>
  <c r="AB8539" i="1"/>
  <c r="AB8540" i="1"/>
  <c r="AB8541" i="1"/>
  <c r="AB8542" i="1"/>
  <c r="AB8543" i="1"/>
  <c r="AB8544" i="1"/>
  <c r="AB8545" i="1"/>
  <c r="AB8546" i="1"/>
  <c r="AB8547" i="1"/>
  <c r="AB8548" i="1"/>
  <c r="AB8549" i="1"/>
  <c r="AB8550" i="1"/>
  <c r="AB8551" i="1"/>
  <c r="AB8552" i="1"/>
  <c r="AB8553" i="1"/>
  <c r="AB8554" i="1"/>
  <c r="AB8555" i="1"/>
  <c r="AB8556" i="1"/>
  <c r="AB8557" i="1"/>
  <c r="AB8558" i="1"/>
  <c r="AB8559" i="1"/>
  <c r="AB8560" i="1"/>
  <c r="AB8561" i="1"/>
  <c r="AB8562" i="1"/>
  <c r="AB8563" i="1"/>
  <c r="AB8564" i="1"/>
  <c r="AB8565" i="1"/>
  <c r="AB8566" i="1"/>
  <c r="AB8567" i="1"/>
  <c r="AB8568" i="1"/>
  <c r="AB8569" i="1"/>
  <c r="AB8570" i="1"/>
  <c r="AB8571" i="1"/>
  <c r="AB8572" i="1"/>
  <c r="AB8573" i="1"/>
  <c r="AB8574" i="1"/>
  <c r="AB8575" i="1"/>
  <c r="AB8576" i="1"/>
  <c r="AB8577" i="1"/>
  <c r="AB8578" i="1"/>
  <c r="AB8579" i="1"/>
  <c r="AB8580" i="1"/>
  <c r="AB8581" i="1"/>
  <c r="AB8582" i="1"/>
  <c r="AB8583" i="1"/>
  <c r="AB8584" i="1"/>
  <c r="AB8585" i="1"/>
  <c r="AB8586" i="1"/>
  <c r="AB8587" i="1"/>
  <c r="AB8588" i="1"/>
  <c r="AB8589" i="1"/>
  <c r="AB8590" i="1"/>
  <c r="AB8591" i="1"/>
  <c r="AB8592" i="1"/>
  <c r="AB8593" i="1"/>
  <c r="AB8594" i="1"/>
  <c r="AB8595" i="1"/>
  <c r="AB8596" i="1"/>
  <c r="AB8597" i="1"/>
  <c r="AB8598" i="1"/>
  <c r="AB8599" i="1"/>
  <c r="AB8600" i="1"/>
  <c r="AB8601" i="1"/>
  <c r="AB8602" i="1"/>
  <c r="AB8603" i="1"/>
  <c r="AB8604" i="1"/>
  <c r="AB8605" i="1"/>
  <c r="AB8606" i="1"/>
  <c r="AB8607" i="1"/>
  <c r="AB8608" i="1"/>
  <c r="AB8609" i="1"/>
  <c r="AB8610" i="1"/>
  <c r="AB8611" i="1"/>
  <c r="AB8612" i="1"/>
  <c r="AB8613" i="1"/>
  <c r="AB8614" i="1"/>
  <c r="AB8615" i="1"/>
  <c r="AB8616" i="1"/>
  <c r="AB8617" i="1"/>
  <c r="AB8618" i="1"/>
  <c r="AB8619" i="1"/>
  <c r="AB8620" i="1"/>
  <c r="AB8621" i="1"/>
  <c r="AB8622" i="1"/>
  <c r="AB8623" i="1"/>
  <c r="AB8624" i="1"/>
  <c r="AB8625" i="1"/>
  <c r="AB8626" i="1"/>
  <c r="AB8627" i="1"/>
  <c r="AB8628" i="1"/>
  <c r="AB8629" i="1"/>
  <c r="AB8630" i="1"/>
  <c r="AB8631" i="1"/>
  <c r="AB8632" i="1"/>
  <c r="AB8633" i="1"/>
  <c r="AB8634" i="1"/>
  <c r="AB8635" i="1"/>
  <c r="AB8636" i="1"/>
  <c r="AB8637" i="1"/>
  <c r="AB8638" i="1"/>
  <c r="AB8639" i="1"/>
  <c r="AB8640" i="1"/>
  <c r="AB8641" i="1"/>
  <c r="AB8642" i="1"/>
  <c r="AB8643" i="1"/>
  <c r="AB8644" i="1"/>
  <c r="AB8645" i="1"/>
  <c r="AB8646" i="1"/>
  <c r="AB8647" i="1"/>
  <c r="AB8648" i="1"/>
  <c r="AB8649" i="1"/>
  <c r="AB8650" i="1"/>
  <c r="AB8651" i="1"/>
  <c r="AB8652" i="1"/>
  <c r="AB8653" i="1"/>
  <c r="AB8654" i="1"/>
  <c r="AB8655" i="1"/>
  <c r="AB8656" i="1"/>
  <c r="AB8657" i="1"/>
  <c r="AB8658" i="1"/>
  <c r="AB8659" i="1"/>
  <c r="AB8660" i="1"/>
  <c r="AB8661" i="1"/>
  <c r="AB8662" i="1"/>
  <c r="AB8663" i="1"/>
  <c r="AB8664" i="1"/>
  <c r="AB8665" i="1"/>
  <c r="AB8666" i="1"/>
  <c r="AB8667" i="1"/>
  <c r="AB8668" i="1"/>
  <c r="AB8669" i="1"/>
  <c r="AB8670" i="1"/>
  <c r="AB8671" i="1"/>
  <c r="AB8672" i="1"/>
  <c r="AB8673" i="1"/>
  <c r="AB8674" i="1"/>
  <c r="AB8675" i="1"/>
  <c r="AB8676" i="1"/>
  <c r="AB8677" i="1"/>
  <c r="AB8678" i="1"/>
  <c r="AB8679" i="1"/>
  <c r="AB8680" i="1"/>
  <c r="AB8681" i="1"/>
  <c r="AB8682" i="1"/>
  <c r="AB8683" i="1"/>
  <c r="AB8684" i="1"/>
  <c r="AB8685" i="1"/>
  <c r="AB8686" i="1"/>
  <c r="AB8687" i="1"/>
  <c r="AB8688" i="1"/>
  <c r="AB8689" i="1"/>
  <c r="AB8690" i="1"/>
  <c r="AB8691" i="1"/>
  <c r="AB8692" i="1"/>
  <c r="AB8693" i="1"/>
  <c r="AB8694" i="1"/>
  <c r="AB8695" i="1"/>
  <c r="AB8696" i="1"/>
  <c r="AB8697" i="1"/>
  <c r="AB8698" i="1"/>
  <c r="AB8699" i="1"/>
  <c r="AB8700" i="1"/>
  <c r="AB8701" i="1"/>
  <c r="AB8702" i="1"/>
  <c r="AB8703" i="1"/>
  <c r="AB8704" i="1"/>
  <c r="AB8705" i="1"/>
  <c r="AB8706" i="1"/>
  <c r="AB8707" i="1"/>
  <c r="AB8708" i="1"/>
  <c r="AB8709" i="1"/>
  <c r="AB8710" i="1"/>
  <c r="AB8711" i="1"/>
  <c r="AB8712" i="1"/>
  <c r="AB8713" i="1"/>
  <c r="AB8714" i="1"/>
  <c r="AB8715" i="1"/>
  <c r="AB8716" i="1"/>
  <c r="AB8717" i="1"/>
  <c r="AB8718" i="1"/>
  <c r="AB8719" i="1"/>
  <c r="AB8720" i="1"/>
  <c r="AB8721" i="1"/>
  <c r="AB8722" i="1"/>
  <c r="AB8723" i="1"/>
  <c r="AB8724" i="1"/>
  <c r="AB8725" i="1"/>
  <c r="AB8726" i="1"/>
  <c r="AB8727" i="1"/>
  <c r="AB8728" i="1"/>
  <c r="AB8729" i="1"/>
  <c r="AB8730" i="1"/>
  <c r="AB8731" i="1"/>
  <c r="AB8732" i="1"/>
  <c r="AB8733" i="1"/>
  <c r="AB8734" i="1"/>
  <c r="AB8735" i="1"/>
  <c r="AB8736" i="1"/>
  <c r="AB8737" i="1"/>
  <c r="AB8738" i="1"/>
  <c r="AB8739" i="1"/>
  <c r="AB8740" i="1"/>
  <c r="AB8741" i="1"/>
  <c r="AB8742" i="1"/>
  <c r="AB8743" i="1"/>
  <c r="AB8744" i="1"/>
  <c r="AB8745" i="1"/>
  <c r="AB8746" i="1"/>
  <c r="AB8747" i="1"/>
  <c r="AB8748" i="1"/>
  <c r="AB8749" i="1"/>
  <c r="AB8750" i="1"/>
  <c r="AB8751" i="1"/>
  <c r="AB8752" i="1"/>
  <c r="AB8753" i="1"/>
  <c r="AB8754" i="1"/>
  <c r="AB8755" i="1"/>
  <c r="AB8756" i="1"/>
  <c r="AB8757" i="1"/>
  <c r="AB8758" i="1"/>
  <c r="AB8759" i="1"/>
  <c r="AB8760" i="1"/>
  <c r="AB8761" i="1"/>
  <c r="AB8762" i="1"/>
  <c r="AB8763" i="1"/>
  <c r="AB8764" i="1"/>
  <c r="AB8765" i="1"/>
  <c r="AB8766" i="1"/>
  <c r="AB8767" i="1"/>
  <c r="AB8768" i="1"/>
  <c r="AB8769" i="1"/>
  <c r="AB8770" i="1"/>
  <c r="AB8771" i="1"/>
  <c r="AB8772" i="1"/>
  <c r="AB8773" i="1"/>
  <c r="AB8774" i="1"/>
  <c r="AB8775" i="1"/>
  <c r="AB8776" i="1"/>
  <c r="AB8777" i="1"/>
  <c r="AB8778" i="1"/>
  <c r="AB8779" i="1"/>
  <c r="AB8780" i="1"/>
  <c r="AB8781" i="1"/>
  <c r="AB8782" i="1"/>
  <c r="AB8783" i="1"/>
  <c r="AB8784" i="1"/>
  <c r="AB8785" i="1"/>
  <c r="AB8786" i="1"/>
  <c r="AB8787" i="1"/>
  <c r="AB8788" i="1"/>
  <c r="AB8789" i="1"/>
  <c r="AB8790" i="1"/>
  <c r="AB8791" i="1"/>
  <c r="AB8792" i="1"/>
  <c r="AB8793" i="1"/>
  <c r="AB8794" i="1"/>
  <c r="AB8795" i="1"/>
  <c r="AB8796" i="1"/>
  <c r="AB8797" i="1"/>
  <c r="AB8798" i="1"/>
  <c r="AB8799" i="1"/>
  <c r="AB8800" i="1"/>
  <c r="AB8801" i="1"/>
  <c r="AB8802" i="1"/>
  <c r="AB8803" i="1"/>
  <c r="AB8804" i="1"/>
  <c r="AB8805" i="1"/>
  <c r="AB8806" i="1"/>
  <c r="AB8807" i="1"/>
  <c r="AB8808" i="1"/>
  <c r="AB8809" i="1"/>
  <c r="AB8810" i="1"/>
  <c r="AB8811" i="1"/>
  <c r="AB8812" i="1"/>
  <c r="AB8813" i="1"/>
  <c r="AB8814" i="1"/>
  <c r="AB8815" i="1"/>
  <c r="AB8816" i="1"/>
  <c r="AB8817" i="1"/>
  <c r="AB8818" i="1"/>
  <c r="AB8819" i="1"/>
  <c r="AB8820" i="1"/>
  <c r="AB8821" i="1"/>
  <c r="AB8822" i="1"/>
  <c r="AB8823" i="1"/>
  <c r="AB8824" i="1"/>
  <c r="AB8825" i="1"/>
  <c r="AB8826" i="1"/>
  <c r="AB8827" i="1"/>
  <c r="AB8828" i="1"/>
  <c r="AB8829" i="1"/>
  <c r="AB8830" i="1"/>
  <c r="AB8831" i="1"/>
  <c r="AB8832" i="1"/>
  <c r="AB8833" i="1"/>
  <c r="AB8834" i="1"/>
  <c r="AB8835" i="1"/>
  <c r="AB8836" i="1"/>
  <c r="AB8837" i="1"/>
  <c r="AB8838" i="1"/>
  <c r="AB8839" i="1"/>
  <c r="AB8840" i="1"/>
  <c r="AB8841" i="1"/>
  <c r="AB8842" i="1"/>
  <c r="AB8843" i="1"/>
  <c r="AB8844" i="1"/>
  <c r="AB8845" i="1"/>
  <c r="AB8846" i="1"/>
  <c r="AB8847" i="1"/>
  <c r="AB8848" i="1"/>
  <c r="AB8849" i="1"/>
  <c r="AB8850" i="1"/>
  <c r="AB8851" i="1"/>
  <c r="AB8852" i="1"/>
  <c r="AB8853" i="1"/>
  <c r="AB8854" i="1"/>
  <c r="AB8855" i="1"/>
  <c r="AB8856" i="1"/>
  <c r="AB8857" i="1"/>
  <c r="AB8858" i="1"/>
  <c r="AB8859" i="1"/>
  <c r="AB8860" i="1"/>
  <c r="AB8861" i="1"/>
  <c r="AB8862" i="1"/>
  <c r="AB8863" i="1"/>
  <c r="AB8864" i="1"/>
  <c r="AB8865" i="1"/>
  <c r="AB8866" i="1"/>
  <c r="AB8867" i="1"/>
  <c r="AB8868" i="1"/>
  <c r="AB8869" i="1"/>
  <c r="AB8870" i="1"/>
  <c r="AB8871" i="1"/>
  <c r="AB8872" i="1"/>
  <c r="AB8873" i="1"/>
  <c r="AB8874" i="1"/>
  <c r="AB8875" i="1"/>
  <c r="AB8876" i="1"/>
  <c r="AB8877" i="1"/>
  <c r="AB8878" i="1"/>
  <c r="AB8879" i="1"/>
  <c r="AB8880" i="1"/>
  <c r="AB8881" i="1"/>
  <c r="AB8882" i="1"/>
  <c r="AB8883" i="1"/>
  <c r="AB8884" i="1"/>
  <c r="AB8885" i="1"/>
  <c r="AB8886" i="1"/>
  <c r="AB8887" i="1"/>
  <c r="AB8888" i="1"/>
  <c r="AB8889" i="1"/>
  <c r="AB8890" i="1"/>
  <c r="AB8891" i="1"/>
  <c r="AB8892" i="1"/>
  <c r="AB8893" i="1"/>
  <c r="AB8894" i="1"/>
  <c r="AB8895" i="1"/>
  <c r="AB8896" i="1"/>
  <c r="AB8897" i="1"/>
  <c r="AB8898" i="1"/>
  <c r="AB8899" i="1"/>
  <c r="AB8900" i="1"/>
  <c r="AB8901" i="1"/>
  <c r="AB8902" i="1"/>
  <c r="AB8903" i="1"/>
  <c r="AB8904" i="1"/>
  <c r="AB8905" i="1"/>
  <c r="AB8906" i="1"/>
  <c r="AB8907" i="1"/>
  <c r="AB8908" i="1"/>
  <c r="AB8909" i="1"/>
  <c r="AB8910" i="1"/>
  <c r="AB8911" i="1"/>
  <c r="AB8912" i="1"/>
  <c r="AB8913" i="1"/>
  <c r="AB8914" i="1"/>
  <c r="AB8915" i="1"/>
  <c r="AB8916" i="1"/>
  <c r="AB8917" i="1"/>
  <c r="AB8918" i="1"/>
  <c r="AB8919" i="1"/>
  <c r="AB8920" i="1"/>
  <c r="AB8921" i="1"/>
  <c r="AB8922" i="1"/>
  <c r="AB8923" i="1"/>
  <c r="AB8924" i="1"/>
  <c r="AB8925" i="1"/>
  <c r="AB8926" i="1"/>
  <c r="AB8927" i="1"/>
  <c r="AB8928" i="1"/>
  <c r="AB8929" i="1"/>
  <c r="AB8930" i="1"/>
  <c r="AB8931" i="1"/>
  <c r="AB8932" i="1"/>
  <c r="AB8933" i="1"/>
  <c r="AB8934" i="1"/>
  <c r="AB8935" i="1"/>
  <c r="AB8936" i="1"/>
  <c r="AB8937" i="1"/>
  <c r="AB8938" i="1"/>
  <c r="AB8939" i="1"/>
  <c r="AB8940" i="1"/>
  <c r="AB8941" i="1"/>
  <c r="AB8942" i="1"/>
  <c r="AB8943" i="1"/>
  <c r="AB8944" i="1"/>
  <c r="AB8945" i="1"/>
  <c r="AB8946" i="1"/>
  <c r="AB8947" i="1"/>
  <c r="AB8948" i="1"/>
  <c r="AB8949" i="1"/>
  <c r="AB8950" i="1"/>
  <c r="AB8951" i="1"/>
  <c r="AB8952" i="1"/>
  <c r="AB8953" i="1"/>
  <c r="AB8954" i="1"/>
  <c r="AB8955" i="1"/>
  <c r="AB8956" i="1"/>
  <c r="AB8957" i="1"/>
  <c r="AB8958" i="1"/>
  <c r="AB8959" i="1"/>
  <c r="AB8960" i="1"/>
  <c r="AB8961" i="1"/>
  <c r="AB8962" i="1"/>
  <c r="AB8963" i="1"/>
  <c r="AB8964" i="1"/>
  <c r="AB8965" i="1"/>
  <c r="AB8966" i="1"/>
  <c r="AB8967" i="1"/>
  <c r="AB8968" i="1"/>
  <c r="AB8969" i="1"/>
  <c r="AB8970" i="1"/>
  <c r="AB8971" i="1"/>
  <c r="AB8972" i="1"/>
  <c r="AB8973" i="1"/>
  <c r="AB8974" i="1"/>
  <c r="AB8975" i="1"/>
  <c r="AB8976" i="1"/>
  <c r="AB8977" i="1"/>
  <c r="AB8978" i="1"/>
  <c r="AB8979" i="1"/>
  <c r="AB8980" i="1"/>
  <c r="AB8981" i="1"/>
  <c r="AB8982" i="1"/>
  <c r="AB8983" i="1"/>
  <c r="AB8984" i="1"/>
  <c r="AB8985" i="1"/>
  <c r="AB8986" i="1"/>
  <c r="AB8987" i="1"/>
  <c r="AB8988" i="1"/>
  <c r="AB8989" i="1"/>
  <c r="AB8990" i="1"/>
  <c r="AB8991" i="1"/>
  <c r="AB8992" i="1"/>
  <c r="AB8993" i="1"/>
  <c r="AB8994" i="1"/>
  <c r="AB8995" i="1"/>
  <c r="AB8996" i="1"/>
  <c r="AB8997" i="1"/>
  <c r="AB8998" i="1"/>
  <c r="AB8999" i="1"/>
  <c r="AB9000" i="1"/>
  <c r="AB9001" i="1"/>
  <c r="AB9002" i="1"/>
  <c r="AB9003" i="1"/>
  <c r="AB9004" i="1"/>
  <c r="AB9005" i="1"/>
  <c r="AB9006" i="1"/>
  <c r="AB9007" i="1"/>
  <c r="AB9008" i="1"/>
  <c r="AB9009" i="1"/>
  <c r="AB9010" i="1"/>
  <c r="AB9011" i="1"/>
  <c r="AB9012" i="1"/>
  <c r="AB9013" i="1"/>
  <c r="AB9014" i="1"/>
  <c r="AB9015" i="1"/>
  <c r="AB9016" i="1"/>
  <c r="AB9017" i="1"/>
  <c r="AB9018" i="1"/>
  <c r="AB9019" i="1"/>
  <c r="AB9020" i="1"/>
  <c r="AB9021" i="1"/>
  <c r="AB9022" i="1"/>
  <c r="AB9023" i="1"/>
  <c r="AB9024" i="1"/>
  <c r="AB9025" i="1"/>
  <c r="AB9026" i="1"/>
  <c r="AB9027" i="1"/>
  <c r="AB9028" i="1"/>
  <c r="AB9029" i="1"/>
  <c r="AB9030" i="1"/>
  <c r="AB9031" i="1"/>
  <c r="AB9032" i="1"/>
  <c r="AB9033" i="1"/>
  <c r="AB9034" i="1"/>
  <c r="AB9035" i="1"/>
  <c r="AB9036" i="1"/>
  <c r="AB9037" i="1"/>
  <c r="AB9038" i="1"/>
  <c r="AB9039" i="1"/>
  <c r="AB9040" i="1"/>
  <c r="AB9041" i="1"/>
  <c r="AB9042" i="1"/>
  <c r="AB9043" i="1"/>
  <c r="AB9044" i="1"/>
  <c r="AB9045" i="1"/>
  <c r="AB9046" i="1"/>
  <c r="AB9047" i="1"/>
  <c r="AB9048" i="1"/>
  <c r="AB9049" i="1"/>
  <c r="AB9050" i="1"/>
  <c r="AB9051" i="1"/>
  <c r="AB9052" i="1"/>
  <c r="AB9053" i="1"/>
  <c r="AB9054" i="1"/>
  <c r="AB9055" i="1"/>
  <c r="AB9056" i="1"/>
  <c r="AB9057" i="1"/>
  <c r="AB9058" i="1"/>
  <c r="AB9059" i="1"/>
  <c r="AB9060" i="1"/>
  <c r="AB9061" i="1"/>
  <c r="AB9062" i="1"/>
  <c r="AB9063" i="1"/>
  <c r="AB9064" i="1"/>
  <c r="AB9065" i="1"/>
  <c r="AB9066" i="1"/>
  <c r="AB9067" i="1"/>
  <c r="AB9068" i="1"/>
  <c r="AB9069" i="1"/>
  <c r="AB9070" i="1"/>
  <c r="AB9071" i="1"/>
  <c r="AB9072" i="1"/>
  <c r="AB9073" i="1"/>
  <c r="AB9074" i="1"/>
  <c r="AB9075" i="1"/>
  <c r="AB9076" i="1"/>
  <c r="AB9077" i="1"/>
  <c r="AB9078" i="1"/>
  <c r="AB9079" i="1"/>
  <c r="AB9080" i="1"/>
  <c r="AB9081" i="1"/>
  <c r="AB9082" i="1"/>
  <c r="AB9083" i="1"/>
  <c r="AB9084" i="1"/>
  <c r="AB9085" i="1"/>
  <c r="AB9086" i="1"/>
  <c r="AB9087" i="1"/>
  <c r="AB9088" i="1"/>
  <c r="AB9089" i="1"/>
  <c r="AB9090" i="1"/>
  <c r="AB9091" i="1"/>
  <c r="AB9092" i="1"/>
  <c r="AB9093" i="1"/>
  <c r="AB9094" i="1"/>
  <c r="AB9095" i="1"/>
  <c r="AB9096" i="1"/>
  <c r="AB9097" i="1"/>
  <c r="AB9098" i="1"/>
  <c r="AB9099" i="1"/>
  <c r="AB9100" i="1"/>
  <c r="AB9101" i="1"/>
  <c r="AB9102" i="1"/>
  <c r="AB9103" i="1"/>
  <c r="AB9104" i="1"/>
  <c r="AB9105" i="1"/>
  <c r="AB9106" i="1"/>
  <c r="AB9107" i="1"/>
  <c r="AB9108" i="1"/>
  <c r="AB9109" i="1"/>
  <c r="AB9110" i="1"/>
  <c r="AB9111" i="1"/>
  <c r="AB9112" i="1"/>
  <c r="AB9113" i="1"/>
  <c r="AB9114" i="1"/>
  <c r="AB9115" i="1"/>
  <c r="AB9116" i="1"/>
  <c r="AB9117" i="1"/>
  <c r="AB9118" i="1"/>
  <c r="AB9119" i="1"/>
  <c r="AB9120" i="1"/>
  <c r="AB9121" i="1"/>
  <c r="AB9122" i="1"/>
  <c r="AB9123" i="1"/>
  <c r="AB9124" i="1"/>
  <c r="AB9125" i="1"/>
  <c r="AB9126" i="1"/>
  <c r="AB9127" i="1"/>
  <c r="AB9128" i="1"/>
  <c r="AB9129" i="1"/>
  <c r="AB9130" i="1"/>
  <c r="AB9131" i="1"/>
  <c r="AB9132" i="1"/>
  <c r="AB9133" i="1"/>
  <c r="AB9134" i="1"/>
  <c r="AB9135" i="1"/>
  <c r="AB9136" i="1"/>
  <c r="AB9137" i="1"/>
  <c r="AB9138" i="1"/>
  <c r="AB9139" i="1"/>
  <c r="AB9140" i="1"/>
  <c r="AB9141" i="1"/>
  <c r="AB9142" i="1"/>
  <c r="AB9143" i="1"/>
  <c r="AB9144" i="1"/>
  <c r="AB9145" i="1"/>
  <c r="AB9146" i="1"/>
  <c r="AB9147" i="1"/>
  <c r="AB9148" i="1"/>
  <c r="AB9149" i="1"/>
  <c r="AB9150" i="1"/>
  <c r="AB9151" i="1"/>
  <c r="AB9152" i="1"/>
  <c r="AB9153" i="1"/>
  <c r="AB9154" i="1"/>
  <c r="AB9155" i="1"/>
  <c r="AB9156" i="1"/>
  <c r="AB9157" i="1"/>
  <c r="AB9158" i="1"/>
  <c r="AB9159" i="1"/>
  <c r="AB9160" i="1"/>
  <c r="AB9161" i="1"/>
  <c r="AB9162" i="1"/>
  <c r="AB9163" i="1"/>
  <c r="AB9164" i="1"/>
  <c r="AB9165" i="1"/>
  <c r="AB9166" i="1"/>
  <c r="AB9167" i="1"/>
  <c r="AB9168" i="1"/>
  <c r="AB9169" i="1"/>
  <c r="AB9170" i="1"/>
  <c r="AB9171" i="1"/>
  <c r="AB9172" i="1"/>
  <c r="AB9173" i="1"/>
  <c r="AB9174" i="1"/>
  <c r="AB9175" i="1"/>
  <c r="AB9176" i="1"/>
  <c r="AB9177" i="1"/>
  <c r="AB9178" i="1"/>
  <c r="AB9179" i="1"/>
  <c r="AB9180" i="1"/>
  <c r="AB9181" i="1"/>
  <c r="AB9182" i="1"/>
  <c r="AB9183" i="1"/>
  <c r="AB9184" i="1"/>
  <c r="AB9185" i="1"/>
  <c r="AB9186" i="1"/>
  <c r="AB9187" i="1"/>
  <c r="AB9188" i="1"/>
  <c r="AB9189" i="1"/>
  <c r="AB9190" i="1"/>
  <c r="AB9191" i="1"/>
  <c r="AB9192" i="1"/>
  <c r="AB9193" i="1"/>
  <c r="AB9194" i="1"/>
  <c r="AB9195" i="1"/>
  <c r="AB9196" i="1"/>
  <c r="AB9197" i="1"/>
  <c r="AB9198" i="1"/>
  <c r="AB9199" i="1"/>
  <c r="AB9200" i="1"/>
  <c r="AB9201" i="1"/>
  <c r="AB9202" i="1"/>
  <c r="AB9203" i="1"/>
  <c r="AB9204" i="1"/>
  <c r="AB9205" i="1"/>
  <c r="AB9206" i="1"/>
  <c r="AB9207" i="1"/>
  <c r="AB9208" i="1"/>
  <c r="AB9209" i="1"/>
  <c r="AB9210" i="1"/>
  <c r="AB9211" i="1"/>
  <c r="AB9212" i="1"/>
  <c r="AB9213" i="1"/>
  <c r="AB9214" i="1"/>
  <c r="AB9215" i="1"/>
  <c r="AB9216" i="1"/>
  <c r="AB9217" i="1"/>
  <c r="AB9218" i="1"/>
  <c r="AB9219" i="1"/>
  <c r="AB9220" i="1"/>
  <c r="AB9221" i="1"/>
  <c r="AB9222" i="1"/>
  <c r="AB9223" i="1"/>
  <c r="AB9224" i="1"/>
  <c r="AB9225" i="1"/>
  <c r="AB9226" i="1"/>
  <c r="AB9227" i="1"/>
  <c r="AB9228" i="1"/>
  <c r="AB9229" i="1"/>
  <c r="AB9230" i="1"/>
  <c r="AB9231" i="1"/>
  <c r="AB9232" i="1"/>
  <c r="AB9233" i="1"/>
  <c r="AB9234" i="1"/>
  <c r="AB9235" i="1"/>
  <c r="AB9236" i="1"/>
  <c r="AB9237" i="1"/>
  <c r="AB9238" i="1"/>
  <c r="AB9239" i="1"/>
  <c r="AB9240" i="1"/>
  <c r="AB9241" i="1"/>
  <c r="AB9242" i="1"/>
  <c r="AB9243" i="1"/>
  <c r="AB9244" i="1"/>
  <c r="AB9245" i="1"/>
  <c r="AB9246" i="1"/>
  <c r="AB9247" i="1"/>
  <c r="AB9248" i="1"/>
  <c r="AB9249" i="1"/>
  <c r="AB9250" i="1"/>
  <c r="AB9251" i="1"/>
  <c r="AB9252" i="1"/>
  <c r="AB9253" i="1"/>
  <c r="AB9254" i="1"/>
  <c r="AB9255" i="1"/>
  <c r="AB9256" i="1"/>
  <c r="AB9257" i="1"/>
  <c r="AB9258" i="1"/>
  <c r="AB9259" i="1"/>
  <c r="AB9260" i="1"/>
  <c r="AB9261" i="1"/>
  <c r="AB9262" i="1"/>
  <c r="AB9263" i="1"/>
  <c r="AB9264" i="1"/>
  <c r="AB9265" i="1"/>
  <c r="AB9266" i="1"/>
  <c r="AB9267" i="1"/>
  <c r="AB9268" i="1"/>
  <c r="AB9269" i="1"/>
  <c r="AB9270" i="1"/>
  <c r="AB9271" i="1"/>
  <c r="AB9272" i="1"/>
  <c r="AB9273" i="1"/>
  <c r="AB9274" i="1"/>
  <c r="AB9275" i="1"/>
  <c r="AB9276" i="1"/>
  <c r="AB9277" i="1"/>
  <c r="AB9278" i="1"/>
  <c r="AB9279" i="1"/>
  <c r="AB9280" i="1"/>
  <c r="AB9281" i="1"/>
  <c r="AB9282" i="1"/>
  <c r="AB9283" i="1"/>
  <c r="AB9284" i="1"/>
  <c r="AB9285" i="1"/>
  <c r="AB9286" i="1"/>
  <c r="AB9287" i="1"/>
  <c r="AB9288" i="1"/>
  <c r="AB9289" i="1"/>
  <c r="AB9290" i="1"/>
  <c r="AB9291" i="1"/>
  <c r="AB9292" i="1"/>
  <c r="AB9293" i="1"/>
  <c r="AB9294" i="1"/>
  <c r="AB9295" i="1"/>
  <c r="AB9296" i="1"/>
  <c r="AB9297" i="1"/>
  <c r="AB9298" i="1"/>
  <c r="AB9299" i="1"/>
  <c r="AB9300" i="1"/>
  <c r="AB9301" i="1"/>
  <c r="AB9302" i="1"/>
  <c r="AB9303" i="1"/>
  <c r="AB9304" i="1"/>
  <c r="AB9305" i="1"/>
  <c r="AB9306" i="1"/>
  <c r="AB9307" i="1"/>
  <c r="AB9308" i="1"/>
  <c r="AB9309" i="1"/>
  <c r="AB9310" i="1"/>
  <c r="AB9311" i="1"/>
  <c r="AB9312" i="1"/>
  <c r="AB9313" i="1"/>
  <c r="AB9314" i="1"/>
  <c r="AB9315" i="1"/>
  <c r="AB9316" i="1"/>
  <c r="AB9317" i="1"/>
  <c r="AB9318" i="1"/>
  <c r="AB9319" i="1"/>
  <c r="AB9320" i="1"/>
  <c r="AB9321" i="1"/>
  <c r="AB9322" i="1"/>
  <c r="AB9323" i="1"/>
  <c r="AB9324" i="1"/>
  <c r="AB9325" i="1"/>
  <c r="AB9326" i="1"/>
  <c r="AB9327" i="1"/>
  <c r="AB9328" i="1"/>
  <c r="AB9329" i="1"/>
  <c r="AB9330" i="1"/>
  <c r="AB9331" i="1"/>
  <c r="AB9332" i="1"/>
  <c r="AB9333" i="1"/>
  <c r="AB9334" i="1"/>
  <c r="AB9335" i="1"/>
  <c r="AB9336" i="1"/>
  <c r="AB9337" i="1"/>
  <c r="AB9338" i="1"/>
  <c r="AB9339" i="1"/>
  <c r="AB9340" i="1"/>
  <c r="AB9341" i="1"/>
  <c r="AB9342" i="1"/>
  <c r="AB9343" i="1"/>
  <c r="AB9344" i="1"/>
  <c r="AB9345" i="1"/>
  <c r="AB9346" i="1"/>
  <c r="AB9347" i="1"/>
  <c r="AB9348" i="1"/>
  <c r="AB9349" i="1"/>
  <c r="AB9350" i="1"/>
  <c r="AB9351" i="1"/>
  <c r="AB9352" i="1"/>
  <c r="AB9353" i="1"/>
  <c r="AB9354" i="1"/>
  <c r="AB9355" i="1"/>
  <c r="AB9356" i="1"/>
  <c r="AB9357" i="1"/>
  <c r="AB9358" i="1"/>
  <c r="AB9359" i="1"/>
  <c r="AB9360" i="1"/>
  <c r="AB9361" i="1"/>
  <c r="AB9362" i="1"/>
  <c r="AB9363" i="1"/>
  <c r="AB9364" i="1"/>
  <c r="AB9365" i="1"/>
  <c r="AB9366" i="1"/>
  <c r="AB9367" i="1"/>
  <c r="AB9368" i="1"/>
  <c r="AB9369" i="1"/>
  <c r="AB9370" i="1"/>
  <c r="AB9371" i="1"/>
  <c r="AB9372" i="1"/>
  <c r="AB9373" i="1"/>
  <c r="AB9374" i="1"/>
  <c r="AB9375" i="1"/>
  <c r="AB9376" i="1"/>
  <c r="AB9377" i="1"/>
  <c r="AB9378" i="1"/>
  <c r="AB9379" i="1"/>
  <c r="AB9380" i="1"/>
  <c r="AB9381" i="1"/>
  <c r="AB9382" i="1"/>
  <c r="AB9383" i="1"/>
  <c r="AB9384" i="1"/>
  <c r="AB9385" i="1"/>
  <c r="AB9386" i="1"/>
  <c r="AB9387" i="1"/>
  <c r="AB9388" i="1"/>
  <c r="AB9389" i="1"/>
  <c r="AB9390" i="1"/>
  <c r="AB9391" i="1"/>
  <c r="AB9392" i="1"/>
  <c r="AB9393" i="1"/>
  <c r="AB9394" i="1"/>
  <c r="AB9395" i="1"/>
  <c r="AB9396" i="1"/>
  <c r="AB9397" i="1"/>
  <c r="AB9398" i="1"/>
  <c r="AB9399" i="1"/>
  <c r="AB9400" i="1"/>
  <c r="AB9401" i="1"/>
  <c r="AB9402" i="1"/>
  <c r="AB9403" i="1"/>
  <c r="AB9404" i="1"/>
  <c r="AB9405" i="1"/>
  <c r="AB9406" i="1"/>
  <c r="AB9407" i="1"/>
  <c r="AB9408" i="1"/>
  <c r="AB9409" i="1"/>
  <c r="AB9410" i="1"/>
  <c r="AB9411" i="1"/>
  <c r="AB9412" i="1"/>
  <c r="AB9413" i="1"/>
  <c r="AB9414" i="1"/>
  <c r="AB9415" i="1"/>
  <c r="AB9416" i="1"/>
  <c r="AB9417" i="1"/>
  <c r="AB9418" i="1"/>
  <c r="AB9419" i="1"/>
  <c r="AB9420" i="1"/>
  <c r="AB9421" i="1"/>
  <c r="AB9422" i="1"/>
  <c r="AB9423" i="1"/>
  <c r="AB9424" i="1"/>
  <c r="AB9425" i="1"/>
  <c r="AB9426" i="1"/>
  <c r="AB9427" i="1"/>
  <c r="AB9428" i="1"/>
  <c r="AB9429" i="1"/>
  <c r="AB9430" i="1"/>
  <c r="AB9431" i="1"/>
  <c r="AB9432" i="1"/>
  <c r="AB9433" i="1"/>
  <c r="AB9434" i="1"/>
  <c r="AB9435" i="1"/>
  <c r="AB9436" i="1"/>
  <c r="AB9437" i="1"/>
  <c r="AB9438" i="1"/>
  <c r="AB9439" i="1"/>
  <c r="AB9440" i="1"/>
  <c r="AB9441" i="1"/>
  <c r="AB9442" i="1"/>
  <c r="AB9443" i="1"/>
  <c r="AB9444" i="1"/>
  <c r="AB9445" i="1"/>
  <c r="AB9446" i="1"/>
  <c r="AB9447" i="1"/>
  <c r="AB9448" i="1"/>
  <c r="AB9449" i="1"/>
  <c r="AB9450" i="1"/>
  <c r="AB9451" i="1"/>
  <c r="AB9452" i="1"/>
  <c r="AB9453" i="1"/>
  <c r="AB9454" i="1"/>
  <c r="AB9455" i="1"/>
  <c r="AB9456" i="1"/>
  <c r="AB9457" i="1"/>
  <c r="AB9458" i="1"/>
  <c r="AB9459" i="1"/>
  <c r="AB9460" i="1"/>
  <c r="AB9461" i="1"/>
  <c r="AB9462" i="1"/>
  <c r="AB9463" i="1"/>
  <c r="AB9464" i="1"/>
  <c r="AB9465" i="1"/>
  <c r="AB9466" i="1"/>
  <c r="AB9467" i="1"/>
  <c r="AB9468" i="1"/>
  <c r="AB9469" i="1"/>
  <c r="AB9470" i="1"/>
  <c r="AB9471" i="1"/>
  <c r="AB9472" i="1"/>
  <c r="AB9473" i="1"/>
  <c r="AB9474" i="1"/>
  <c r="AB9475" i="1"/>
  <c r="AB9476" i="1"/>
  <c r="AB9477" i="1"/>
  <c r="AB9478" i="1"/>
  <c r="AB9479" i="1"/>
  <c r="AB9480" i="1"/>
  <c r="AB9481" i="1"/>
  <c r="AB9482" i="1"/>
  <c r="AB9483" i="1"/>
  <c r="AB9484" i="1"/>
  <c r="AB9485" i="1"/>
  <c r="AB9486" i="1"/>
  <c r="AB9487" i="1"/>
  <c r="AB9488" i="1"/>
  <c r="AB9489" i="1"/>
  <c r="AB9490" i="1"/>
  <c r="AB9491" i="1"/>
  <c r="AB9492" i="1"/>
  <c r="AB9493" i="1"/>
  <c r="AB9494" i="1"/>
  <c r="AB9495" i="1"/>
  <c r="AB9496" i="1"/>
  <c r="AB9497" i="1"/>
  <c r="AB9498" i="1"/>
  <c r="AB9499" i="1"/>
  <c r="AB9500" i="1"/>
  <c r="AB9501" i="1"/>
  <c r="AB9502" i="1"/>
  <c r="AB9503" i="1"/>
  <c r="AB9504" i="1"/>
  <c r="AB9505" i="1"/>
  <c r="AB9506" i="1"/>
  <c r="AB9507" i="1"/>
  <c r="AB9508" i="1"/>
  <c r="AB9509" i="1"/>
  <c r="AB9510" i="1"/>
  <c r="AB9511" i="1"/>
  <c r="AB9512" i="1"/>
  <c r="AB9513" i="1"/>
  <c r="AB9514" i="1"/>
  <c r="AB9515" i="1"/>
  <c r="AB9516" i="1"/>
  <c r="AB9517" i="1"/>
  <c r="AB9518" i="1"/>
  <c r="AB9519" i="1"/>
  <c r="AB9520" i="1"/>
  <c r="AB9521" i="1"/>
  <c r="AB9522" i="1"/>
  <c r="AB9523" i="1"/>
  <c r="AB9524" i="1"/>
  <c r="AB9525" i="1"/>
  <c r="AB9526" i="1"/>
  <c r="AB9527" i="1"/>
  <c r="AB9528" i="1"/>
  <c r="AB9529" i="1"/>
  <c r="AB9530" i="1"/>
  <c r="AB9531" i="1"/>
  <c r="AB9532" i="1"/>
  <c r="AB9533" i="1"/>
  <c r="AB9534" i="1"/>
  <c r="AB9535" i="1"/>
  <c r="AB9536" i="1"/>
  <c r="AB9537" i="1"/>
  <c r="AB9538" i="1"/>
  <c r="AB9539" i="1"/>
  <c r="AB9540" i="1"/>
  <c r="AB9541" i="1"/>
  <c r="AB9542" i="1"/>
  <c r="AB9543" i="1"/>
  <c r="AB9544" i="1"/>
  <c r="AB9545" i="1"/>
  <c r="AB9546" i="1"/>
  <c r="AB9547" i="1"/>
  <c r="AB9548" i="1"/>
  <c r="AB9549" i="1"/>
  <c r="AB9550" i="1"/>
  <c r="AB9551" i="1"/>
  <c r="AB9552" i="1"/>
  <c r="AB3" i="1"/>
  <c r="AB4" i="1"/>
  <c r="AB5" i="1"/>
  <c r="AB6" i="1"/>
  <c r="AB7" i="1"/>
  <c r="AB8" i="1"/>
  <c r="AB9" i="1"/>
  <c r="AB10" i="1"/>
  <c r="AB11" i="1"/>
  <c r="AB12" i="1"/>
  <c r="AB13" i="1"/>
  <c r="AB14" i="1"/>
  <c r="AB15" i="1"/>
  <c r="AB16" i="1"/>
  <c r="AB17" i="1"/>
  <c r="AB18" i="1"/>
  <c r="AB19" i="1"/>
  <c r="AB20" i="1"/>
  <c r="AB21" i="1"/>
  <c r="AB22" i="1"/>
  <c r="AB23" i="1"/>
  <c r="AB24" i="1"/>
  <c r="AB25" i="1"/>
  <c r="AB26" i="1"/>
  <c r="AB2" i="1"/>
  <c r="Z2" i="1" a="1"/>
  <c r="Z2" i="1" s="1"/>
  <c r="I21" i="4" a="1"/>
  <c r="I21" i="4" s="1"/>
  <c r="R8" i="5"/>
  <c r="E31" i="5"/>
  <c r="E32" i="5"/>
  <c r="E29" i="5"/>
  <c r="E30" i="5"/>
  <c r="F59" i="12" l="1"/>
  <c r="L59" i="12" s="1"/>
  <c r="F56" i="12"/>
  <c r="L56" i="12" s="1"/>
  <c r="F55" i="12"/>
  <c r="L55" i="12" s="1"/>
  <c r="F52" i="12"/>
  <c r="L52" i="12" s="1"/>
  <c r="F50" i="12"/>
  <c r="L50" i="12" s="1"/>
  <c r="F48" i="12"/>
  <c r="L48" i="12" s="1"/>
  <c r="F46" i="12"/>
  <c r="L46" i="12" s="1"/>
  <c r="F58" i="12"/>
  <c r="L58" i="12" s="1"/>
  <c r="F57" i="12"/>
  <c r="L57" i="12" s="1"/>
  <c r="F54" i="12"/>
  <c r="L54" i="12" s="1"/>
  <c r="F53" i="12"/>
  <c r="L53" i="12" s="1"/>
  <c r="F51" i="12"/>
  <c r="L51" i="12" s="1"/>
  <c r="F49" i="12"/>
  <c r="L49" i="12" s="1"/>
  <c r="F47" i="12"/>
  <c r="L47" i="12" s="1"/>
  <c r="F45" i="12"/>
  <c r="L45" i="12" s="1"/>
  <c r="D32" i="12"/>
  <c r="D30" i="12"/>
  <c r="D29" i="12"/>
  <c r="D28" i="12"/>
  <c r="D23" i="12"/>
  <c r="D24" i="12"/>
  <c r="D25" i="12"/>
  <c r="D26" i="12"/>
  <c r="D22" i="12"/>
  <c r="D9" i="12"/>
  <c r="D10" i="12"/>
  <c r="D11" i="12"/>
  <c r="D12" i="12"/>
  <c r="D13" i="12"/>
  <c r="D14" i="12"/>
  <c r="D15" i="12"/>
  <c r="D16" i="12"/>
  <c r="D17" i="12"/>
  <c r="D18" i="12"/>
  <c r="D19" i="12"/>
  <c r="D20" i="12"/>
  <c r="D8" i="12"/>
  <c r="C32" i="12"/>
  <c r="C29" i="12"/>
  <c r="C30" i="12"/>
  <c r="C28" i="12"/>
  <c r="C23" i="12"/>
  <c r="C24" i="12"/>
  <c r="C25" i="12"/>
  <c r="C26" i="12"/>
  <c r="C22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8" i="12"/>
  <c r="E6" i="6" a="1"/>
  <c r="E6" i="6" s="1"/>
  <c r="E7" i="6" a="1"/>
  <c r="E7" i="6" s="1"/>
  <c r="E8" i="6" a="1"/>
  <c r="E8" i="6" s="1"/>
  <c r="E9" i="6" a="1"/>
  <c r="E9" i="6" s="1"/>
  <c r="E10" i="6" a="1"/>
  <c r="E10" i="6" s="1"/>
  <c r="E11" i="6" a="1"/>
  <c r="E11" i="6" s="1"/>
  <c r="E12" i="6" a="1"/>
  <c r="E12" i="6" s="1"/>
  <c r="E13" i="6" a="1"/>
  <c r="E13" i="6" s="1"/>
  <c r="E14" i="6" a="1"/>
  <c r="E14" i="6" s="1"/>
  <c r="E15" i="6" a="1"/>
  <c r="E15" i="6" s="1"/>
  <c r="E16" i="6" a="1"/>
  <c r="E16" i="6" s="1"/>
  <c r="E17" i="6" a="1"/>
  <c r="E17" i="6" s="1"/>
  <c r="E18" i="6" a="1"/>
  <c r="E18" i="6" s="1"/>
  <c r="E19" i="6" a="1"/>
  <c r="E19" i="6" s="1"/>
  <c r="E20" i="6" a="1"/>
  <c r="E20" i="6" s="1"/>
  <c r="E22" i="6" a="1"/>
  <c r="E22" i="6" s="1"/>
  <c r="E23" i="6" a="1"/>
  <c r="E23" i="6" s="1"/>
  <c r="E24" i="6" a="1"/>
  <c r="E24" i="6" s="1"/>
  <c r="E26" i="6" a="1"/>
  <c r="E26" i="6" s="1"/>
  <c r="E28" i="6" a="1"/>
  <c r="E28" i="6" s="1"/>
  <c r="C12" i="6"/>
  <c r="C1" i="12" l="1"/>
  <c r="C26" i="6"/>
  <c r="D26" i="6" s="1" a="1"/>
  <c r="D26" i="6" s="1"/>
  <c r="C28" i="6"/>
  <c r="D28" i="6" s="1" a="1"/>
  <c r="D28" i="6" s="1"/>
  <c r="C22" i="6"/>
  <c r="D22" i="6" s="1" a="1"/>
  <c r="D22" i="6" s="1"/>
  <c r="C23" i="6"/>
  <c r="D23" i="6" s="1" a="1"/>
  <c r="D23" i="6" s="1"/>
  <c r="C24" i="6"/>
  <c r="D24" i="6" s="1" a="1"/>
  <c r="D24" i="6" s="1"/>
  <c r="C7" i="6"/>
  <c r="D7" i="6" s="1" a="1"/>
  <c r="D7" i="6" s="1"/>
  <c r="C8" i="6"/>
  <c r="D8" i="6" s="1" a="1"/>
  <c r="D8" i="6" s="1"/>
  <c r="C9" i="6"/>
  <c r="D9" i="6" s="1" a="1"/>
  <c r="D9" i="6" s="1"/>
  <c r="C10" i="6"/>
  <c r="D10" i="6" s="1" a="1"/>
  <c r="D10" i="6" s="1"/>
  <c r="C11" i="6"/>
  <c r="D11" i="6" s="1" a="1"/>
  <c r="D11" i="6" s="1"/>
  <c r="C13" i="6"/>
  <c r="D13" i="6" s="1" a="1"/>
  <c r="D13" i="6" s="1"/>
  <c r="C14" i="6"/>
  <c r="D14" i="6" s="1" a="1"/>
  <c r="D14" i="6" s="1"/>
  <c r="C15" i="6"/>
  <c r="D15" i="6" s="1" a="1"/>
  <c r="D15" i="6" s="1"/>
  <c r="C16" i="6"/>
  <c r="D16" i="6" s="1" a="1"/>
  <c r="D16" i="6" s="1"/>
  <c r="C17" i="6"/>
  <c r="D17" i="6" s="1" a="1"/>
  <c r="D17" i="6" s="1"/>
  <c r="C18" i="6"/>
  <c r="D18" i="6" s="1" a="1"/>
  <c r="D18" i="6" s="1"/>
  <c r="C19" i="6"/>
  <c r="D19" i="6" s="1" a="1"/>
  <c r="D19" i="6" s="1"/>
  <c r="C20" i="6"/>
  <c r="D20" i="6" s="1" a="1"/>
  <c r="D20" i="6" s="1"/>
  <c r="C6" i="6"/>
  <c r="D6" i="6" s="1" a="1"/>
  <c r="D6" i="6" s="1"/>
  <c r="Y2" i="1"/>
  <c r="B32" i="5"/>
  <c r="R11" i="5" s="1"/>
  <c r="B31" i="5"/>
  <c r="R10" i="5" s="1"/>
  <c r="B30" i="5"/>
  <c r="R9" i="5" s="1"/>
  <c r="B29" i="5"/>
  <c r="S9" i="5"/>
  <c r="C32" i="5"/>
  <c r="C31" i="5"/>
  <c r="C29" i="5"/>
  <c r="C30" i="5"/>
  <c r="D30" i="5"/>
  <c r="D32" i="5"/>
  <c r="S8" i="5"/>
  <c r="D31" i="5"/>
  <c r="D29" i="5"/>
  <c r="S10" i="5"/>
  <c r="S11" i="5"/>
  <c r="Y3" i="1" l="1"/>
  <c r="Y4" i="1"/>
  <c r="Y5" i="1"/>
  <c r="Y6" i="1"/>
  <c r="Y7" i="1"/>
  <c r="Y8" i="1"/>
  <c r="Y9" i="1"/>
  <c r="Y10" i="1"/>
  <c r="Y11" i="1"/>
  <c r="Y12" i="1"/>
  <c r="Y13" i="1"/>
  <c r="Y14" i="1"/>
  <c r="Y15" i="1"/>
  <c r="Y16" i="1"/>
  <c r="Y17" i="1"/>
  <c r="Y18" i="1"/>
  <c r="Y19" i="1"/>
  <c r="Y20" i="1"/>
  <c r="Y21" i="1"/>
  <c r="Y22" i="1"/>
  <c r="Y23" i="1"/>
  <c r="Y24" i="1"/>
  <c r="Y25" i="1"/>
  <c r="Y26" i="1"/>
  <c r="Y27" i="1"/>
  <c r="Y28" i="1"/>
  <c r="Y29" i="1"/>
  <c r="Y30" i="1"/>
  <c r="Y31" i="1"/>
  <c r="Y32" i="1"/>
  <c r="Y33" i="1"/>
  <c r="Y34" i="1"/>
  <c r="Y35" i="1"/>
  <c r="Y36" i="1"/>
  <c r="Y37" i="1"/>
  <c r="Y38" i="1"/>
  <c r="Y39" i="1"/>
  <c r="Y40" i="1"/>
  <c r="Y41" i="1"/>
  <c r="Y42" i="1"/>
  <c r="Y43" i="1"/>
  <c r="Y44" i="1"/>
  <c r="Y45" i="1"/>
  <c r="Y46" i="1"/>
  <c r="Y47" i="1"/>
  <c r="Y48" i="1"/>
  <c r="Y49" i="1"/>
  <c r="Y50" i="1"/>
  <c r="Y51" i="1"/>
  <c r="Y52" i="1"/>
  <c r="Y53" i="1"/>
  <c r="Y54" i="1"/>
  <c r="Y55" i="1"/>
  <c r="Y56" i="1"/>
  <c r="Y57" i="1"/>
  <c r="Y58" i="1"/>
  <c r="Y59" i="1"/>
  <c r="Y60" i="1"/>
  <c r="Y61" i="1"/>
  <c r="Y62" i="1"/>
  <c r="Y63" i="1"/>
  <c r="Y64" i="1"/>
  <c r="Y65" i="1"/>
  <c r="Y66" i="1"/>
  <c r="Y67" i="1"/>
  <c r="Y68" i="1"/>
  <c r="Y69" i="1"/>
  <c r="Y70" i="1"/>
  <c r="Y71" i="1"/>
  <c r="Y72" i="1"/>
  <c r="Y73" i="1"/>
  <c r="Y74" i="1"/>
  <c r="Y75" i="1"/>
  <c r="Y76" i="1"/>
  <c r="Y77" i="1"/>
  <c r="Y78" i="1"/>
  <c r="Y79" i="1"/>
  <c r="Y80" i="1"/>
  <c r="Y81" i="1"/>
  <c r="Y82" i="1"/>
  <c r="Y83" i="1"/>
  <c r="Y84" i="1"/>
  <c r="Y85" i="1"/>
  <c r="Y86" i="1"/>
  <c r="Y87" i="1"/>
  <c r="Y88" i="1"/>
  <c r="Y89" i="1"/>
  <c r="Y90" i="1"/>
  <c r="Y91" i="1"/>
  <c r="Y92" i="1"/>
  <c r="Y93" i="1"/>
  <c r="Y94" i="1"/>
  <c r="Y95" i="1"/>
  <c r="Y96" i="1"/>
  <c r="Y97" i="1"/>
  <c r="Y98" i="1"/>
  <c r="Y99" i="1"/>
  <c r="Y100" i="1"/>
  <c r="Y101" i="1"/>
  <c r="Y102" i="1"/>
  <c r="Y103" i="1"/>
  <c r="Y104" i="1"/>
  <c r="Y105" i="1"/>
  <c r="Y106" i="1"/>
  <c r="Y107" i="1"/>
  <c r="Y108" i="1"/>
  <c r="Y109" i="1"/>
  <c r="Y110" i="1"/>
  <c r="Y111" i="1"/>
  <c r="Y112" i="1"/>
  <c r="Y113" i="1"/>
  <c r="Y114" i="1"/>
  <c r="Y115" i="1"/>
  <c r="Y116" i="1"/>
  <c r="Y117" i="1"/>
  <c r="Y118" i="1"/>
  <c r="Y119" i="1"/>
  <c r="Y120" i="1"/>
  <c r="Y121" i="1"/>
  <c r="Y122" i="1"/>
  <c r="Y123" i="1"/>
  <c r="Y124" i="1"/>
  <c r="Y125" i="1"/>
  <c r="Y126" i="1"/>
  <c r="Y127" i="1"/>
  <c r="Y128" i="1"/>
  <c r="Y129" i="1"/>
  <c r="Y130" i="1"/>
  <c r="Y131" i="1"/>
  <c r="Y132" i="1"/>
  <c r="Y133" i="1"/>
  <c r="Y134" i="1"/>
  <c r="Y135" i="1"/>
  <c r="Y136" i="1"/>
  <c r="Y137" i="1"/>
  <c r="Y138" i="1"/>
  <c r="Y139" i="1"/>
  <c r="Y140" i="1"/>
  <c r="Y141" i="1"/>
  <c r="Y142" i="1"/>
  <c r="Y143" i="1"/>
  <c r="Y144" i="1"/>
  <c r="Y145" i="1"/>
  <c r="Y146" i="1"/>
  <c r="Y147" i="1"/>
  <c r="Y148" i="1"/>
  <c r="Y149" i="1"/>
  <c r="Y150" i="1"/>
  <c r="Y151" i="1"/>
  <c r="Y152" i="1"/>
  <c r="Y153" i="1"/>
  <c r="Y154" i="1"/>
  <c r="Y155" i="1"/>
  <c r="Y156" i="1"/>
  <c r="Y157" i="1"/>
  <c r="Y158" i="1"/>
  <c r="Y159" i="1"/>
  <c r="Y160" i="1"/>
  <c r="Y161" i="1"/>
  <c r="Y162" i="1"/>
  <c r="Y163" i="1"/>
  <c r="Y164" i="1"/>
  <c r="Y165" i="1"/>
  <c r="Y166" i="1"/>
  <c r="Y167" i="1"/>
  <c r="Y168" i="1"/>
  <c r="Y169" i="1"/>
  <c r="Y170" i="1"/>
  <c r="Y171" i="1"/>
  <c r="Y172" i="1"/>
  <c r="Y173" i="1"/>
  <c r="Y174" i="1"/>
  <c r="Y175" i="1"/>
  <c r="Y176" i="1"/>
  <c r="Y177" i="1"/>
  <c r="Y178" i="1"/>
  <c r="Y179" i="1"/>
  <c r="Y180" i="1"/>
  <c r="Y181" i="1"/>
  <c r="Y182" i="1"/>
  <c r="Y183" i="1"/>
  <c r="Y184" i="1"/>
  <c r="Y185" i="1"/>
  <c r="Y186" i="1"/>
  <c r="Y187" i="1"/>
  <c r="Y188" i="1"/>
  <c r="Y189" i="1"/>
  <c r="Y190" i="1"/>
  <c r="Y191" i="1"/>
  <c r="Y192" i="1"/>
  <c r="Y193" i="1"/>
  <c r="Y194" i="1"/>
  <c r="Y195" i="1"/>
  <c r="Y196" i="1"/>
  <c r="Y197" i="1"/>
  <c r="Y198" i="1"/>
  <c r="Y199" i="1"/>
  <c r="Y200" i="1"/>
  <c r="Y201" i="1"/>
  <c r="Y202" i="1"/>
  <c r="Y203" i="1"/>
  <c r="Y204" i="1"/>
  <c r="Y205" i="1"/>
  <c r="Y206" i="1"/>
  <c r="Y207" i="1"/>
  <c r="Y208" i="1"/>
  <c r="Y209" i="1"/>
  <c r="Y210" i="1"/>
  <c r="Y211" i="1"/>
  <c r="Y212" i="1"/>
  <c r="Y213" i="1"/>
  <c r="Y214" i="1"/>
  <c r="Y215" i="1"/>
  <c r="Y216" i="1"/>
  <c r="Y217" i="1"/>
  <c r="Y218" i="1"/>
  <c r="Y219" i="1"/>
  <c r="Y220" i="1"/>
  <c r="Y221" i="1"/>
  <c r="Y222" i="1"/>
  <c r="Y223" i="1"/>
  <c r="Y224" i="1"/>
  <c r="Y225" i="1"/>
  <c r="Y226" i="1"/>
  <c r="Y227" i="1"/>
  <c r="Y228" i="1"/>
  <c r="Y229" i="1"/>
  <c r="Y230" i="1"/>
  <c r="Y231" i="1"/>
  <c r="Y232" i="1"/>
  <c r="Y233" i="1"/>
  <c r="Y234" i="1"/>
  <c r="Y235" i="1"/>
  <c r="Y236" i="1"/>
  <c r="Y237" i="1"/>
  <c r="Y238" i="1"/>
  <c r="Y239" i="1"/>
  <c r="Y240" i="1"/>
  <c r="Y241" i="1"/>
  <c r="Y242" i="1"/>
  <c r="Y243" i="1"/>
  <c r="Y244" i="1"/>
  <c r="Y245" i="1"/>
  <c r="Y246" i="1"/>
  <c r="Y247" i="1"/>
  <c r="Y248" i="1"/>
  <c r="Y249" i="1"/>
  <c r="Y250" i="1"/>
  <c r="Y251" i="1"/>
  <c r="Y252" i="1"/>
  <c r="Y253" i="1"/>
  <c r="Y254" i="1"/>
  <c r="Y255" i="1"/>
  <c r="Y256" i="1"/>
  <c r="Y257" i="1"/>
  <c r="Y258" i="1"/>
  <c r="Y259" i="1"/>
  <c r="Y260" i="1"/>
  <c r="Y261" i="1"/>
  <c r="Y262" i="1"/>
  <c r="Y263" i="1"/>
  <c r="Y264" i="1"/>
  <c r="Y265" i="1"/>
  <c r="Y266" i="1"/>
  <c r="Y267" i="1"/>
  <c r="Y268" i="1"/>
  <c r="Y269" i="1"/>
  <c r="Y270" i="1"/>
  <c r="Y271" i="1"/>
  <c r="Y272" i="1"/>
  <c r="Y273" i="1"/>
  <c r="Y274" i="1"/>
  <c r="Y275" i="1"/>
  <c r="Y276" i="1"/>
  <c r="Y277" i="1"/>
  <c r="Y278" i="1"/>
  <c r="Y279" i="1"/>
  <c r="Y280" i="1"/>
  <c r="Y281" i="1"/>
  <c r="Y282" i="1"/>
  <c r="Y283" i="1"/>
  <c r="Y284" i="1"/>
  <c r="Y285" i="1"/>
  <c r="Y286" i="1"/>
  <c r="Y287" i="1"/>
  <c r="Y288" i="1"/>
  <c r="Y289" i="1"/>
  <c r="Y290" i="1"/>
  <c r="Y291" i="1"/>
  <c r="Y292" i="1"/>
  <c r="Y293" i="1"/>
  <c r="Y294" i="1"/>
  <c r="Y295" i="1"/>
  <c r="Y296" i="1"/>
  <c r="Y297" i="1"/>
  <c r="Y298" i="1"/>
  <c r="Y299" i="1"/>
  <c r="Y300" i="1"/>
  <c r="Y301" i="1"/>
  <c r="Y302" i="1"/>
  <c r="Y303" i="1"/>
  <c r="Y304" i="1"/>
  <c r="Y305" i="1"/>
  <c r="Y306" i="1"/>
  <c r="Y307" i="1"/>
  <c r="Y308" i="1"/>
  <c r="Y309" i="1"/>
  <c r="Y310" i="1"/>
  <c r="Y311" i="1"/>
  <c r="Y312" i="1"/>
  <c r="Y313" i="1"/>
  <c r="Y314" i="1"/>
  <c r="Y315" i="1"/>
  <c r="Y316" i="1"/>
  <c r="Y317" i="1"/>
  <c r="Y318" i="1"/>
  <c r="Y319" i="1"/>
  <c r="Y320" i="1"/>
  <c r="Y321" i="1"/>
  <c r="Y322" i="1"/>
  <c r="Y323" i="1"/>
  <c r="Y324" i="1"/>
  <c r="Y325" i="1"/>
  <c r="Y326" i="1"/>
  <c r="Y327" i="1"/>
  <c r="Y328" i="1"/>
  <c r="Y329" i="1"/>
  <c r="Y330" i="1"/>
  <c r="Y331" i="1"/>
  <c r="Y332" i="1"/>
  <c r="Y333" i="1"/>
  <c r="Y334" i="1"/>
  <c r="Y335" i="1"/>
  <c r="Y336" i="1"/>
  <c r="Y337" i="1"/>
  <c r="Y338" i="1"/>
  <c r="Y339" i="1"/>
  <c r="Y340" i="1"/>
  <c r="Y341" i="1"/>
  <c r="Y342" i="1"/>
  <c r="Y343" i="1"/>
  <c r="Y344" i="1"/>
  <c r="Y345" i="1"/>
  <c r="Y346" i="1"/>
  <c r="Y347" i="1"/>
  <c r="Y348" i="1"/>
  <c r="Y349" i="1"/>
  <c r="Y350" i="1"/>
  <c r="Y351" i="1"/>
  <c r="Y352" i="1"/>
  <c r="Y353" i="1"/>
  <c r="Y354" i="1"/>
  <c r="Y355" i="1"/>
  <c r="Y356" i="1"/>
  <c r="Y357" i="1"/>
  <c r="Y358" i="1"/>
  <c r="Y359" i="1"/>
  <c r="Y360" i="1"/>
  <c r="Y361" i="1"/>
  <c r="Y362" i="1"/>
  <c r="Y363" i="1"/>
  <c r="Y364" i="1"/>
  <c r="Y365" i="1"/>
  <c r="Y366" i="1"/>
  <c r="Y367" i="1"/>
  <c r="Y368" i="1"/>
  <c r="Y369" i="1"/>
  <c r="Y370" i="1"/>
  <c r="Y371" i="1"/>
  <c r="Y372" i="1"/>
  <c r="Y373" i="1"/>
  <c r="Y374" i="1"/>
  <c r="Y375" i="1"/>
  <c r="Y376" i="1"/>
  <c r="Y377" i="1"/>
  <c r="Y378" i="1"/>
  <c r="Y379" i="1"/>
  <c r="Y380" i="1"/>
  <c r="Y381" i="1"/>
  <c r="Y382" i="1"/>
  <c r="Y383" i="1"/>
  <c r="Y384" i="1"/>
  <c r="Y385" i="1"/>
  <c r="Y386" i="1"/>
  <c r="Y387" i="1"/>
  <c r="Y388" i="1"/>
  <c r="Y389" i="1"/>
  <c r="Y390" i="1"/>
  <c r="Y391" i="1"/>
  <c r="Y392" i="1"/>
  <c r="Y393" i="1"/>
  <c r="Y394" i="1"/>
  <c r="Y395" i="1"/>
  <c r="Y396" i="1"/>
  <c r="Y397" i="1"/>
  <c r="Y398" i="1"/>
  <c r="Y399" i="1"/>
  <c r="Y400" i="1"/>
  <c r="Y401" i="1"/>
  <c r="Y402" i="1"/>
  <c r="Y403" i="1"/>
  <c r="Y404" i="1"/>
  <c r="Y405" i="1"/>
  <c r="Y406" i="1"/>
  <c r="Y407" i="1"/>
  <c r="Y408" i="1"/>
  <c r="Y409" i="1"/>
  <c r="Y410" i="1"/>
  <c r="Y411" i="1"/>
  <c r="Y412" i="1"/>
  <c r="Y413" i="1"/>
  <c r="Y414" i="1"/>
  <c r="Y415" i="1"/>
  <c r="Y416" i="1"/>
  <c r="Y417" i="1"/>
  <c r="Y418" i="1"/>
  <c r="Y419" i="1"/>
  <c r="Y420" i="1"/>
  <c r="Y421" i="1"/>
  <c r="Y422" i="1"/>
  <c r="Y423" i="1"/>
  <c r="Y424" i="1"/>
  <c r="Y425" i="1"/>
  <c r="Y426" i="1"/>
  <c r="Y427" i="1"/>
  <c r="Y428" i="1"/>
  <c r="Y429" i="1"/>
  <c r="Y430" i="1"/>
  <c r="Y431" i="1"/>
  <c r="Y432" i="1"/>
  <c r="Y433" i="1"/>
  <c r="Y434" i="1"/>
  <c r="Y435" i="1"/>
  <c r="Y436" i="1"/>
  <c r="Y437" i="1"/>
  <c r="Y438" i="1"/>
  <c r="Y439" i="1"/>
  <c r="Y440" i="1"/>
  <c r="Y441" i="1"/>
  <c r="Y442" i="1"/>
  <c r="Y443" i="1"/>
  <c r="Y444" i="1"/>
  <c r="Y445" i="1"/>
  <c r="Y446" i="1"/>
  <c r="Y447" i="1"/>
  <c r="Y448" i="1"/>
  <c r="Y449" i="1"/>
  <c r="Y450" i="1"/>
  <c r="Y451" i="1"/>
  <c r="Y452" i="1"/>
  <c r="Y453" i="1"/>
  <c r="Y454" i="1"/>
  <c r="Y455" i="1"/>
  <c r="Y456" i="1"/>
  <c r="Y457" i="1"/>
  <c r="Y458" i="1"/>
  <c r="Y459" i="1"/>
  <c r="Y460" i="1"/>
  <c r="Y461" i="1"/>
  <c r="Y462" i="1"/>
  <c r="Y463" i="1"/>
  <c r="Y464" i="1"/>
  <c r="Y465" i="1"/>
  <c r="Y466" i="1"/>
  <c r="Y467" i="1"/>
  <c r="Y468" i="1"/>
  <c r="Y469" i="1"/>
  <c r="Y470" i="1"/>
  <c r="Y471" i="1"/>
  <c r="Y472" i="1"/>
  <c r="Y473" i="1"/>
  <c r="Y474" i="1"/>
  <c r="Y475" i="1"/>
  <c r="Y476" i="1"/>
  <c r="Y477" i="1"/>
  <c r="Y478" i="1"/>
  <c r="Y479" i="1"/>
  <c r="Y480" i="1"/>
  <c r="Y481" i="1"/>
  <c r="Y482" i="1"/>
  <c r="Y483" i="1"/>
  <c r="Y484" i="1"/>
  <c r="Y485" i="1"/>
  <c r="Y486" i="1"/>
  <c r="Y487" i="1"/>
  <c r="Y488" i="1"/>
  <c r="Y489" i="1"/>
  <c r="Y490" i="1"/>
  <c r="Y491" i="1"/>
  <c r="Y492" i="1"/>
  <c r="Y493" i="1"/>
  <c r="Y494" i="1"/>
  <c r="Y495" i="1"/>
  <c r="Y496" i="1"/>
  <c r="Y497" i="1"/>
  <c r="Y498" i="1"/>
  <c r="Y499" i="1"/>
  <c r="Y500" i="1"/>
  <c r="Y501" i="1"/>
  <c r="Y502" i="1"/>
  <c r="Y503" i="1"/>
  <c r="Y504" i="1"/>
  <c r="Y505" i="1"/>
  <c r="Y506" i="1"/>
  <c r="Y507" i="1"/>
  <c r="Y508" i="1"/>
  <c r="Y509" i="1"/>
  <c r="Y510" i="1"/>
  <c r="Y511" i="1"/>
  <c r="Y512" i="1"/>
  <c r="Y513" i="1"/>
  <c r="Y514" i="1"/>
  <c r="Y515" i="1"/>
  <c r="Y516" i="1"/>
  <c r="Y517" i="1"/>
  <c r="Y518" i="1"/>
  <c r="Y519" i="1"/>
  <c r="Y520" i="1"/>
  <c r="Y521" i="1"/>
  <c r="Y522" i="1"/>
  <c r="Y523" i="1"/>
  <c r="Y524" i="1"/>
  <c r="Y525" i="1"/>
  <c r="Y526" i="1"/>
  <c r="Y527" i="1"/>
  <c r="Y528" i="1"/>
  <c r="Y529" i="1"/>
  <c r="Y530" i="1"/>
  <c r="Y531" i="1"/>
  <c r="Y532" i="1"/>
  <c r="Y533" i="1"/>
  <c r="Y534" i="1"/>
  <c r="Y535" i="1"/>
  <c r="Y536" i="1"/>
  <c r="Y537" i="1"/>
  <c r="Y538" i="1"/>
  <c r="Y539" i="1"/>
  <c r="Y540" i="1"/>
  <c r="Y541" i="1"/>
  <c r="Y542" i="1"/>
  <c r="Y543" i="1"/>
  <c r="Y544" i="1"/>
  <c r="Y545" i="1"/>
  <c r="Y546" i="1"/>
  <c r="Y547" i="1"/>
  <c r="Y548" i="1"/>
  <c r="Y549" i="1"/>
  <c r="Y550" i="1"/>
  <c r="Y551" i="1"/>
  <c r="Y552" i="1"/>
  <c r="Y553" i="1"/>
  <c r="Y554" i="1"/>
  <c r="Y555" i="1"/>
  <c r="Y556" i="1"/>
  <c r="Y557" i="1"/>
  <c r="Y558" i="1"/>
  <c r="Y559" i="1"/>
  <c r="Y560" i="1"/>
  <c r="Y561" i="1"/>
  <c r="Y562" i="1"/>
  <c r="Y563" i="1"/>
  <c r="Y564" i="1"/>
  <c r="Y565" i="1"/>
  <c r="Y566" i="1"/>
  <c r="Y567" i="1"/>
  <c r="Y568" i="1"/>
  <c r="Y569" i="1"/>
  <c r="Y570" i="1"/>
  <c r="Y571" i="1"/>
  <c r="Y572" i="1"/>
  <c r="Y573" i="1"/>
  <c r="Y574" i="1"/>
  <c r="Y575" i="1"/>
  <c r="Y576" i="1"/>
  <c r="Y577" i="1"/>
  <c r="Y578" i="1"/>
  <c r="Y579" i="1"/>
  <c r="Y580" i="1"/>
  <c r="Y581" i="1"/>
  <c r="Y582" i="1"/>
  <c r="Y583" i="1"/>
  <c r="Y584" i="1"/>
  <c r="Y585" i="1"/>
  <c r="Y586" i="1"/>
  <c r="Y587" i="1"/>
  <c r="Y588" i="1"/>
  <c r="Y589" i="1"/>
  <c r="Y590" i="1"/>
  <c r="Y591" i="1"/>
  <c r="Y592" i="1"/>
  <c r="Y593" i="1"/>
  <c r="Y594" i="1"/>
  <c r="Y595" i="1"/>
  <c r="Y596" i="1"/>
  <c r="Y597" i="1"/>
  <c r="Y598" i="1"/>
  <c r="Y599" i="1"/>
  <c r="Y600" i="1"/>
  <c r="Y601" i="1"/>
  <c r="Y602" i="1"/>
  <c r="Y603" i="1"/>
  <c r="Y604" i="1"/>
  <c r="Y605" i="1"/>
  <c r="Y606" i="1"/>
  <c r="Y607" i="1"/>
  <c r="Y608" i="1"/>
  <c r="Y609" i="1"/>
  <c r="Y610" i="1"/>
  <c r="Y611" i="1"/>
  <c r="Y612" i="1"/>
  <c r="Y613" i="1"/>
  <c r="Y614" i="1"/>
  <c r="Y615" i="1"/>
  <c r="Y616" i="1"/>
  <c r="Y617" i="1"/>
  <c r="Y618" i="1"/>
  <c r="Y619" i="1"/>
  <c r="Y620" i="1"/>
  <c r="Y621" i="1"/>
  <c r="Y622" i="1"/>
  <c r="Y623" i="1"/>
  <c r="Y624" i="1"/>
  <c r="Y625" i="1"/>
  <c r="Y626" i="1"/>
  <c r="Y627" i="1"/>
  <c r="Y628" i="1"/>
  <c r="Y629" i="1"/>
  <c r="Y630" i="1"/>
  <c r="Y631" i="1"/>
  <c r="Y632" i="1"/>
  <c r="Y633" i="1"/>
  <c r="Y634" i="1"/>
  <c r="Y635" i="1"/>
  <c r="Y636" i="1"/>
  <c r="Y637" i="1"/>
  <c r="Y638" i="1"/>
  <c r="Y639" i="1"/>
  <c r="Y640" i="1"/>
  <c r="Y641" i="1"/>
  <c r="Y642" i="1"/>
  <c r="Y643" i="1"/>
  <c r="Y644" i="1"/>
  <c r="Y645" i="1"/>
  <c r="Y646" i="1"/>
  <c r="Y647" i="1"/>
  <c r="Y648" i="1"/>
  <c r="Y649" i="1"/>
  <c r="Y650" i="1"/>
  <c r="Y651" i="1"/>
  <c r="Y652" i="1"/>
  <c r="Y653" i="1"/>
  <c r="Y654" i="1"/>
  <c r="Y655" i="1"/>
  <c r="Y656" i="1"/>
  <c r="Y657" i="1"/>
  <c r="Y658" i="1"/>
  <c r="Y659" i="1"/>
  <c r="Y660" i="1"/>
  <c r="Y661" i="1"/>
  <c r="Y662" i="1"/>
  <c r="Y663" i="1"/>
  <c r="Y664" i="1"/>
  <c r="Y665" i="1"/>
  <c r="Y666" i="1"/>
  <c r="Y667" i="1"/>
  <c r="Y668" i="1"/>
  <c r="Y669" i="1"/>
  <c r="Y670" i="1"/>
  <c r="Y671" i="1"/>
  <c r="Y672" i="1"/>
  <c r="Y673" i="1"/>
  <c r="Y674" i="1"/>
  <c r="Y675" i="1"/>
  <c r="Y676" i="1"/>
  <c r="Y677" i="1"/>
  <c r="Y678" i="1"/>
  <c r="Y679" i="1"/>
  <c r="Y680" i="1"/>
  <c r="Y681" i="1"/>
  <c r="Y682" i="1"/>
  <c r="Y683" i="1"/>
  <c r="Y684" i="1"/>
  <c r="Y685" i="1"/>
  <c r="Y686" i="1"/>
  <c r="Y687" i="1"/>
  <c r="Y688" i="1"/>
  <c r="Y689" i="1"/>
  <c r="Y690" i="1"/>
  <c r="Y691" i="1"/>
  <c r="Y692" i="1"/>
  <c r="Y693" i="1"/>
  <c r="Y694" i="1"/>
  <c r="Y695" i="1"/>
  <c r="Y696" i="1"/>
  <c r="Y697" i="1"/>
  <c r="Y698" i="1"/>
  <c r="Y699" i="1"/>
  <c r="Y700" i="1"/>
  <c r="Y701" i="1"/>
  <c r="Y702" i="1"/>
  <c r="Y703" i="1"/>
  <c r="Y704" i="1"/>
  <c r="Y705" i="1"/>
  <c r="Y706" i="1"/>
  <c r="Y707" i="1"/>
  <c r="Y708" i="1"/>
  <c r="Y709" i="1"/>
  <c r="Y710" i="1"/>
  <c r="Y711" i="1"/>
  <c r="Y712" i="1"/>
  <c r="Y713" i="1"/>
  <c r="Y714" i="1"/>
  <c r="Y715" i="1"/>
  <c r="Y716" i="1"/>
  <c r="Y717" i="1"/>
  <c r="Y718" i="1"/>
  <c r="Y719" i="1"/>
  <c r="Y720" i="1"/>
  <c r="Y721" i="1"/>
  <c r="Y722" i="1"/>
  <c r="Y723" i="1"/>
  <c r="Y724" i="1"/>
  <c r="Y725" i="1"/>
  <c r="Y726" i="1"/>
  <c r="Y727" i="1"/>
  <c r="Y728" i="1"/>
  <c r="Y729" i="1"/>
  <c r="Y730" i="1"/>
  <c r="Y731" i="1"/>
  <c r="Y732" i="1"/>
  <c r="Y733" i="1"/>
  <c r="Y734" i="1"/>
  <c r="Y735" i="1"/>
  <c r="Y736" i="1"/>
  <c r="Y737" i="1"/>
  <c r="Y738" i="1"/>
  <c r="Y739" i="1"/>
  <c r="Y740" i="1"/>
  <c r="Y741" i="1"/>
  <c r="Y742" i="1"/>
  <c r="Y743" i="1"/>
  <c r="Y744" i="1"/>
  <c r="Y745" i="1"/>
  <c r="Y746" i="1"/>
  <c r="Y747" i="1"/>
  <c r="Y748" i="1"/>
  <c r="Y749" i="1"/>
  <c r="Y750" i="1"/>
  <c r="Y751" i="1"/>
  <c r="Y752" i="1"/>
  <c r="Y753" i="1"/>
  <c r="Y754" i="1"/>
  <c r="Y755" i="1"/>
  <c r="Y756" i="1"/>
  <c r="Y757" i="1"/>
  <c r="Y758" i="1"/>
  <c r="Y759" i="1"/>
  <c r="Y760" i="1"/>
  <c r="Y761" i="1"/>
  <c r="Y762" i="1"/>
  <c r="Y763" i="1"/>
  <c r="Y764" i="1"/>
  <c r="Y765" i="1"/>
  <c r="Y766" i="1"/>
  <c r="Y767" i="1"/>
  <c r="Y768" i="1"/>
  <c r="Y769" i="1"/>
  <c r="Y770" i="1"/>
  <c r="Y771" i="1"/>
  <c r="Y772" i="1"/>
  <c r="Y773" i="1"/>
  <c r="Y774" i="1"/>
  <c r="Y775" i="1"/>
  <c r="Y776" i="1"/>
  <c r="Y777" i="1"/>
  <c r="Y778" i="1"/>
  <c r="Y779" i="1"/>
  <c r="Y780" i="1"/>
  <c r="Y781" i="1"/>
  <c r="Y782" i="1"/>
  <c r="Y783" i="1"/>
  <c r="Y784" i="1"/>
  <c r="Y785" i="1"/>
  <c r="Y786" i="1"/>
  <c r="Y787" i="1"/>
  <c r="Y788" i="1"/>
  <c r="Y789" i="1"/>
  <c r="Y790" i="1"/>
  <c r="Y791" i="1"/>
  <c r="Y792" i="1"/>
  <c r="Y793" i="1"/>
  <c r="Y794" i="1"/>
  <c r="Y795" i="1"/>
  <c r="Y796" i="1"/>
  <c r="Y797" i="1"/>
  <c r="Y798" i="1"/>
  <c r="Y799" i="1"/>
  <c r="Y800" i="1"/>
  <c r="Y801" i="1"/>
  <c r="Y802" i="1"/>
  <c r="Y803" i="1"/>
  <c r="Y804" i="1"/>
  <c r="Y805" i="1"/>
  <c r="Y806" i="1"/>
  <c r="Y807" i="1"/>
  <c r="Y808" i="1"/>
  <c r="Y809" i="1"/>
  <c r="Y810" i="1"/>
  <c r="Y811" i="1"/>
  <c r="Y812" i="1"/>
  <c r="Y813" i="1"/>
  <c r="Y814" i="1"/>
  <c r="Y815" i="1"/>
  <c r="Y816" i="1"/>
  <c r="Y817" i="1"/>
  <c r="Y818" i="1"/>
  <c r="Y819" i="1"/>
  <c r="Y820" i="1"/>
  <c r="Y821" i="1"/>
  <c r="Y822" i="1"/>
  <c r="Y823" i="1"/>
  <c r="Y824" i="1"/>
  <c r="Y825" i="1"/>
  <c r="Y826" i="1"/>
  <c r="Y827" i="1"/>
  <c r="Y828" i="1"/>
  <c r="Y829" i="1"/>
  <c r="Y830" i="1"/>
  <c r="Y831" i="1"/>
  <c r="Y832" i="1"/>
  <c r="Y833" i="1"/>
  <c r="Y834" i="1"/>
  <c r="Y835" i="1"/>
  <c r="Y836" i="1"/>
  <c r="Y837" i="1"/>
  <c r="Y838" i="1"/>
  <c r="Y839" i="1"/>
  <c r="Y840" i="1"/>
  <c r="Y841" i="1"/>
  <c r="Y842" i="1"/>
  <c r="Y843" i="1"/>
  <c r="Y844" i="1"/>
  <c r="Y845" i="1"/>
  <c r="Y846" i="1"/>
  <c r="Y847" i="1"/>
  <c r="Y848" i="1"/>
  <c r="Y849" i="1"/>
  <c r="Y850" i="1"/>
  <c r="Y851" i="1"/>
  <c r="Y852" i="1"/>
  <c r="Y853" i="1"/>
  <c r="Y854" i="1"/>
  <c r="Y855" i="1"/>
  <c r="Y856" i="1"/>
  <c r="Y857" i="1"/>
  <c r="Y858" i="1"/>
  <c r="Y859" i="1"/>
  <c r="Y860" i="1"/>
  <c r="Y861" i="1"/>
  <c r="Y862" i="1"/>
  <c r="Y863" i="1"/>
  <c r="Y864" i="1"/>
  <c r="Y865" i="1"/>
  <c r="Y866" i="1"/>
  <c r="Y867" i="1"/>
  <c r="Y868" i="1"/>
  <c r="Y869" i="1"/>
  <c r="Y870" i="1"/>
  <c r="Y871" i="1"/>
  <c r="Y872" i="1"/>
  <c r="Y873" i="1"/>
  <c r="Y874" i="1"/>
  <c r="Y875" i="1"/>
  <c r="Y876" i="1"/>
  <c r="Y877" i="1"/>
  <c r="Y878" i="1"/>
  <c r="Y879" i="1"/>
  <c r="Y880" i="1"/>
  <c r="Y881" i="1"/>
  <c r="Y882" i="1"/>
  <c r="Y883" i="1"/>
  <c r="Y884" i="1"/>
  <c r="Y885" i="1"/>
  <c r="Y886" i="1"/>
  <c r="Y887" i="1"/>
  <c r="Y888" i="1"/>
  <c r="Y889" i="1"/>
  <c r="Y890" i="1"/>
  <c r="Y891" i="1"/>
  <c r="Y892" i="1"/>
  <c r="Y893" i="1"/>
  <c r="Y894" i="1"/>
  <c r="Y895" i="1"/>
  <c r="Y896" i="1"/>
  <c r="Y897" i="1"/>
  <c r="Y898" i="1"/>
  <c r="Y899" i="1"/>
  <c r="Y900" i="1"/>
  <c r="Y901" i="1"/>
  <c r="Y902" i="1"/>
  <c r="Y903" i="1"/>
  <c r="Y904" i="1"/>
  <c r="Y905" i="1"/>
  <c r="Y906" i="1"/>
  <c r="Y907" i="1"/>
  <c r="Y908" i="1"/>
  <c r="Y909" i="1"/>
  <c r="Y910" i="1"/>
  <c r="Y911" i="1"/>
  <c r="Y912" i="1"/>
  <c r="Y913" i="1"/>
  <c r="Y914" i="1"/>
  <c r="Y915" i="1"/>
  <c r="Y916" i="1"/>
  <c r="Y917" i="1"/>
  <c r="Y918" i="1"/>
  <c r="Y919" i="1"/>
  <c r="Y920" i="1"/>
  <c r="Y921" i="1"/>
  <c r="Y922" i="1"/>
  <c r="Y923" i="1"/>
  <c r="Y924" i="1"/>
  <c r="Y925" i="1"/>
  <c r="Y926" i="1"/>
  <c r="Y927" i="1"/>
  <c r="Y928" i="1"/>
  <c r="Y929" i="1"/>
  <c r="Y930" i="1"/>
  <c r="Y931" i="1"/>
  <c r="Y932" i="1"/>
  <c r="Y933" i="1"/>
  <c r="Y934" i="1"/>
  <c r="Y935" i="1"/>
  <c r="Y936" i="1"/>
  <c r="Y937" i="1"/>
  <c r="Y938" i="1"/>
  <c r="Y939" i="1"/>
  <c r="Y940" i="1"/>
  <c r="Y941" i="1"/>
  <c r="Y942" i="1"/>
  <c r="Y943" i="1"/>
  <c r="Y944" i="1"/>
  <c r="Y945" i="1"/>
  <c r="Y946" i="1"/>
  <c r="Y947" i="1"/>
  <c r="Y948" i="1"/>
  <c r="Y949" i="1"/>
  <c r="Y950" i="1"/>
  <c r="Y951" i="1"/>
  <c r="Y952" i="1"/>
  <c r="Y953" i="1"/>
  <c r="Y954" i="1"/>
  <c r="Y955" i="1"/>
  <c r="Y956" i="1"/>
  <c r="Y957" i="1"/>
  <c r="Y958" i="1"/>
  <c r="Y959" i="1"/>
  <c r="Y960" i="1"/>
  <c r="Y961" i="1"/>
  <c r="Y962" i="1"/>
  <c r="Y963" i="1"/>
  <c r="Y964" i="1"/>
  <c r="Y965" i="1"/>
  <c r="Y966" i="1"/>
  <c r="Y967" i="1"/>
  <c r="Y968" i="1"/>
  <c r="Y969" i="1"/>
  <c r="Y970" i="1"/>
  <c r="Y971" i="1"/>
  <c r="Y972" i="1"/>
  <c r="Y973" i="1"/>
  <c r="Y974" i="1"/>
  <c r="Y975" i="1"/>
  <c r="Y976" i="1"/>
  <c r="Y977" i="1"/>
  <c r="Y978" i="1"/>
  <c r="Y979" i="1"/>
  <c r="Y980" i="1"/>
  <c r="Y981" i="1"/>
  <c r="Y982" i="1"/>
  <c r="Y983" i="1"/>
  <c r="Y984" i="1"/>
  <c r="Y985" i="1"/>
  <c r="Y986" i="1"/>
  <c r="Y987" i="1"/>
  <c r="Y988" i="1"/>
  <c r="Y989" i="1"/>
  <c r="Y990" i="1"/>
  <c r="Y991" i="1"/>
  <c r="Y992" i="1"/>
  <c r="Y993" i="1"/>
  <c r="Y994" i="1"/>
  <c r="Y995" i="1"/>
  <c r="Y996" i="1"/>
  <c r="Y997" i="1"/>
  <c r="Y998" i="1"/>
  <c r="Y999" i="1"/>
  <c r="Y1000" i="1"/>
  <c r="Y1001" i="1"/>
  <c r="Y1002" i="1"/>
  <c r="Y1003" i="1"/>
  <c r="Y1004" i="1"/>
  <c r="Y1005" i="1"/>
  <c r="Y1006" i="1"/>
  <c r="Y1007" i="1"/>
  <c r="Y1008" i="1"/>
  <c r="Y1009" i="1"/>
  <c r="Y1010" i="1"/>
  <c r="Y1011" i="1"/>
  <c r="Y1012" i="1"/>
  <c r="Y1013" i="1"/>
  <c r="Y1014" i="1"/>
  <c r="Y1015" i="1"/>
  <c r="Y1016" i="1"/>
  <c r="Y1017" i="1"/>
  <c r="Y1018" i="1"/>
  <c r="Y1019" i="1"/>
  <c r="Y1020" i="1"/>
  <c r="Y1021" i="1"/>
  <c r="Y1022" i="1"/>
  <c r="Y1023" i="1"/>
  <c r="Y1024" i="1"/>
  <c r="Y1025" i="1"/>
  <c r="Y1026" i="1"/>
  <c r="Y1027" i="1"/>
  <c r="Y1028" i="1"/>
  <c r="Y1029" i="1"/>
  <c r="Y1030" i="1"/>
  <c r="Y1031" i="1"/>
  <c r="Y1032" i="1"/>
  <c r="Y1033" i="1"/>
  <c r="Y1034" i="1"/>
  <c r="Y1035" i="1"/>
  <c r="Y1036" i="1"/>
  <c r="Y1037" i="1"/>
  <c r="Y1038" i="1"/>
  <c r="Y1039" i="1"/>
  <c r="Y1040" i="1"/>
  <c r="Y1041" i="1"/>
  <c r="Y1042" i="1"/>
  <c r="Y1043" i="1"/>
  <c r="Y1044" i="1"/>
  <c r="Y1045" i="1"/>
  <c r="Y1046" i="1"/>
  <c r="Y1047" i="1"/>
  <c r="Y1048" i="1"/>
  <c r="Y1049" i="1"/>
  <c r="Y1050" i="1"/>
  <c r="Y1051" i="1"/>
  <c r="Y1052" i="1"/>
  <c r="Y1053" i="1"/>
  <c r="Y1054" i="1"/>
  <c r="Y1055" i="1"/>
  <c r="Y1056" i="1"/>
  <c r="Y1057" i="1"/>
  <c r="Y1058" i="1"/>
  <c r="Y1059" i="1"/>
  <c r="Y1060" i="1"/>
  <c r="Y1061" i="1"/>
  <c r="Y1062" i="1"/>
  <c r="Y1063" i="1"/>
  <c r="Y1064" i="1"/>
  <c r="Y1065" i="1"/>
  <c r="Y1066" i="1"/>
  <c r="Y1067" i="1"/>
  <c r="Y1068" i="1"/>
  <c r="Y1069" i="1"/>
  <c r="Y1070" i="1"/>
  <c r="Y1071" i="1"/>
  <c r="Y1072" i="1"/>
  <c r="Y1073" i="1"/>
  <c r="Y1074" i="1"/>
  <c r="Y1075" i="1"/>
  <c r="Y1076" i="1"/>
  <c r="Y1077" i="1"/>
  <c r="Y1078" i="1"/>
  <c r="Y1079" i="1"/>
  <c r="Y1080" i="1"/>
  <c r="Y1081" i="1"/>
  <c r="Y1082" i="1"/>
  <c r="Y1083" i="1"/>
  <c r="Y1084" i="1"/>
  <c r="Y1085" i="1"/>
  <c r="Y1086" i="1"/>
  <c r="Y1087" i="1"/>
  <c r="Y1088" i="1"/>
  <c r="Y1089" i="1"/>
  <c r="Y1090" i="1"/>
  <c r="Y1091" i="1"/>
  <c r="Y1092" i="1"/>
  <c r="Y1093" i="1"/>
  <c r="Y1094" i="1"/>
  <c r="Y1095" i="1"/>
  <c r="Y1096" i="1"/>
  <c r="Y1097" i="1"/>
  <c r="Y1098" i="1"/>
  <c r="Y1099" i="1"/>
  <c r="Y1100" i="1"/>
  <c r="Y1101" i="1"/>
  <c r="Y1102" i="1"/>
  <c r="Y1103" i="1"/>
  <c r="Y1104" i="1"/>
  <c r="Y1105" i="1"/>
  <c r="Y1106" i="1"/>
  <c r="Y1107" i="1"/>
  <c r="Y1108" i="1"/>
  <c r="Y1109" i="1"/>
  <c r="Y1110" i="1"/>
  <c r="Y1111" i="1"/>
  <c r="Y1112" i="1"/>
  <c r="Y1113" i="1"/>
  <c r="Y1114" i="1"/>
  <c r="Y1115" i="1"/>
  <c r="Y1116" i="1"/>
  <c r="Y1117" i="1"/>
  <c r="Y1118" i="1"/>
  <c r="Y1119" i="1"/>
  <c r="Y1120" i="1"/>
  <c r="Y1121" i="1"/>
  <c r="Y1122" i="1"/>
  <c r="Y1123" i="1"/>
  <c r="Y1124" i="1"/>
  <c r="Y1125" i="1"/>
  <c r="Y1126" i="1"/>
  <c r="Y1127" i="1"/>
  <c r="Y1128" i="1"/>
  <c r="Y1129" i="1"/>
  <c r="Y1130" i="1"/>
  <c r="Y1131" i="1"/>
  <c r="Y1132" i="1"/>
  <c r="Y1133" i="1"/>
  <c r="Y1134" i="1"/>
  <c r="Y1135" i="1"/>
  <c r="Y1136" i="1"/>
  <c r="Y1137" i="1"/>
  <c r="Y1138" i="1"/>
  <c r="Y1139" i="1"/>
  <c r="Y1140" i="1"/>
  <c r="Y1141" i="1"/>
  <c r="Y1142" i="1"/>
  <c r="Y1143" i="1"/>
  <c r="Y1144" i="1"/>
  <c r="Y1145" i="1"/>
  <c r="Y1146" i="1"/>
  <c r="Y1147" i="1"/>
  <c r="Y1148" i="1"/>
  <c r="Y1149" i="1"/>
  <c r="Y1150" i="1"/>
  <c r="Y1151" i="1"/>
  <c r="Y1152" i="1"/>
  <c r="Y1153" i="1"/>
  <c r="Y1154" i="1"/>
  <c r="Y1155" i="1"/>
  <c r="Y1156" i="1"/>
  <c r="Y1157" i="1"/>
  <c r="Y1158" i="1"/>
  <c r="Y1159" i="1"/>
  <c r="Y1160" i="1"/>
  <c r="Y1161" i="1"/>
  <c r="Y1162" i="1"/>
  <c r="Y1163" i="1"/>
  <c r="Y1164" i="1"/>
  <c r="Y1165" i="1"/>
  <c r="Y1166" i="1"/>
  <c r="Y1167" i="1"/>
  <c r="Y1168" i="1"/>
  <c r="Y1169" i="1"/>
  <c r="Y1170" i="1"/>
  <c r="Y1171" i="1"/>
  <c r="Y1172" i="1"/>
  <c r="Y1173" i="1"/>
  <c r="Y1174" i="1"/>
  <c r="Y1175" i="1"/>
  <c r="Y1176" i="1"/>
  <c r="Y1177" i="1"/>
  <c r="Y1178" i="1"/>
  <c r="Y1179" i="1"/>
  <c r="Y1180" i="1"/>
  <c r="Y1181" i="1"/>
  <c r="Y1182" i="1"/>
  <c r="Y1183" i="1"/>
  <c r="Y1184" i="1"/>
  <c r="Y1185" i="1"/>
  <c r="Y1186" i="1"/>
  <c r="Y1187" i="1"/>
  <c r="Y1188" i="1"/>
  <c r="Y1189" i="1"/>
  <c r="Y1190" i="1"/>
  <c r="Y1191" i="1"/>
  <c r="Y1192" i="1"/>
  <c r="Y1193" i="1"/>
  <c r="Y1194" i="1"/>
  <c r="Y1195" i="1"/>
  <c r="Y1196" i="1"/>
  <c r="Y1197" i="1"/>
  <c r="Y1198" i="1"/>
  <c r="Y1199" i="1"/>
  <c r="Y1200" i="1"/>
  <c r="Y1201" i="1"/>
  <c r="Y1202" i="1"/>
  <c r="Y1203" i="1"/>
  <c r="Y1204" i="1"/>
  <c r="Y1205" i="1"/>
  <c r="Y1206" i="1"/>
  <c r="Y1207" i="1"/>
  <c r="Y1208" i="1"/>
  <c r="Y1209" i="1"/>
  <c r="Y1210" i="1"/>
  <c r="Y1211" i="1"/>
  <c r="Y1212" i="1"/>
  <c r="Y1213" i="1"/>
  <c r="Y1214" i="1"/>
  <c r="Y1215" i="1"/>
  <c r="Y1216" i="1"/>
  <c r="Y1217" i="1"/>
  <c r="Y1218" i="1"/>
  <c r="Y1219" i="1"/>
  <c r="Y1220" i="1"/>
  <c r="Y1221" i="1"/>
  <c r="Y1222" i="1"/>
  <c r="Y1223" i="1"/>
  <c r="Y1224" i="1"/>
  <c r="Y1225" i="1"/>
  <c r="Y1226" i="1"/>
  <c r="Y1227" i="1"/>
  <c r="Y1228" i="1"/>
  <c r="Y1229" i="1"/>
  <c r="Y1230" i="1"/>
  <c r="Y1231" i="1"/>
  <c r="Y1232" i="1"/>
  <c r="Y1233" i="1"/>
  <c r="Y1234" i="1"/>
  <c r="Y1235" i="1"/>
  <c r="Y1236" i="1"/>
  <c r="Y1237" i="1"/>
  <c r="Y1238" i="1"/>
  <c r="Y1239" i="1"/>
  <c r="Y1240" i="1"/>
  <c r="Y1241" i="1"/>
  <c r="Y1242" i="1"/>
  <c r="Y1243" i="1"/>
  <c r="Y1244" i="1"/>
  <c r="Y1245" i="1"/>
  <c r="Y1246" i="1"/>
  <c r="Y1247" i="1"/>
  <c r="Y1248" i="1"/>
  <c r="Y1249" i="1"/>
  <c r="Y1250" i="1"/>
  <c r="Y1251" i="1"/>
  <c r="Y1252" i="1"/>
  <c r="Y1253" i="1"/>
  <c r="Y1254" i="1"/>
  <c r="Y1255" i="1"/>
  <c r="Y1256" i="1"/>
  <c r="Y1257" i="1"/>
  <c r="Y1258" i="1"/>
  <c r="Y1259" i="1"/>
  <c r="Y1260" i="1"/>
  <c r="Y1261" i="1"/>
  <c r="Y1262" i="1"/>
  <c r="Y1263" i="1"/>
  <c r="Y1264" i="1"/>
  <c r="Y1265" i="1"/>
  <c r="Y1266" i="1"/>
  <c r="Y1267" i="1"/>
  <c r="Y1268" i="1"/>
  <c r="Y1269" i="1"/>
  <c r="Y1270" i="1"/>
  <c r="Y1271" i="1"/>
  <c r="Y1272" i="1"/>
  <c r="Y1273" i="1"/>
  <c r="Y1274" i="1"/>
  <c r="Y1275" i="1"/>
  <c r="Y1276" i="1"/>
  <c r="Y1277" i="1"/>
  <c r="Y1278" i="1"/>
  <c r="Y1279" i="1"/>
  <c r="Y1280" i="1"/>
  <c r="Y1281" i="1"/>
  <c r="Y1282" i="1"/>
  <c r="Y1283" i="1"/>
  <c r="Y1284" i="1"/>
  <c r="Y1285" i="1"/>
  <c r="Y1286" i="1"/>
  <c r="Y1287" i="1"/>
  <c r="Y1288" i="1"/>
  <c r="Y1289" i="1"/>
  <c r="Y1290" i="1"/>
  <c r="Y1291" i="1"/>
  <c r="Y1292" i="1"/>
  <c r="Y1293" i="1"/>
  <c r="Y1294" i="1"/>
  <c r="Y1295" i="1"/>
  <c r="Y1296" i="1"/>
  <c r="Y1297" i="1"/>
  <c r="Y1298" i="1"/>
  <c r="Y1299" i="1"/>
  <c r="Y1300" i="1"/>
  <c r="Y1301" i="1"/>
  <c r="Y1302" i="1"/>
  <c r="Y1303" i="1"/>
  <c r="Y1304" i="1"/>
  <c r="Y1305" i="1"/>
  <c r="Y1306" i="1"/>
  <c r="Y1307" i="1"/>
  <c r="Y1308" i="1"/>
  <c r="Y1309" i="1"/>
  <c r="Y1310" i="1"/>
  <c r="Y1311" i="1"/>
  <c r="Y1312" i="1"/>
  <c r="Y1313" i="1"/>
  <c r="Y1314" i="1"/>
  <c r="Y1315" i="1"/>
  <c r="Y1316" i="1"/>
  <c r="Y1317" i="1"/>
  <c r="Y1318" i="1"/>
  <c r="Y1319" i="1"/>
  <c r="Y1320" i="1"/>
  <c r="Y1321" i="1"/>
  <c r="Y1322" i="1"/>
  <c r="Y1323" i="1"/>
  <c r="Y1324" i="1"/>
  <c r="Y1325" i="1"/>
  <c r="Y1326" i="1"/>
  <c r="Y1327" i="1"/>
  <c r="Y1328" i="1"/>
  <c r="Y1329" i="1"/>
  <c r="Y1330" i="1"/>
  <c r="Y1331" i="1"/>
  <c r="Y1332" i="1"/>
  <c r="Y1333" i="1"/>
  <c r="Y1334" i="1"/>
  <c r="Y1335" i="1"/>
  <c r="Y1336" i="1"/>
  <c r="Y1337" i="1"/>
  <c r="Y1338" i="1"/>
  <c r="Y1339" i="1"/>
  <c r="Y1340" i="1"/>
  <c r="Y1341" i="1"/>
  <c r="Y1342" i="1"/>
  <c r="Y1343" i="1"/>
  <c r="Y1344" i="1"/>
  <c r="Y1345" i="1"/>
  <c r="Y1346" i="1"/>
  <c r="Y1347" i="1"/>
  <c r="Y1348" i="1"/>
  <c r="Y1349" i="1"/>
  <c r="Y1350" i="1"/>
  <c r="Y1351" i="1"/>
  <c r="Y1352" i="1"/>
  <c r="Y1353" i="1"/>
  <c r="Y1354" i="1"/>
  <c r="Y1355" i="1"/>
  <c r="Y1356" i="1"/>
  <c r="Y1357" i="1"/>
  <c r="Y1358" i="1"/>
  <c r="Y1359" i="1"/>
  <c r="Y1360" i="1"/>
  <c r="Y1361" i="1"/>
  <c r="Y1362" i="1"/>
  <c r="Y1363" i="1"/>
  <c r="Y1364" i="1"/>
  <c r="Y1365" i="1"/>
  <c r="Y1366" i="1"/>
  <c r="Y1367" i="1"/>
  <c r="Y1368" i="1"/>
  <c r="Y1369" i="1"/>
  <c r="Y1370" i="1"/>
  <c r="Y1371" i="1"/>
  <c r="Y1372" i="1"/>
  <c r="Y1373" i="1"/>
  <c r="Y1374" i="1"/>
  <c r="Y1375" i="1"/>
  <c r="Y1376" i="1"/>
  <c r="Y1377" i="1"/>
  <c r="Y1378" i="1"/>
  <c r="Y1379" i="1"/>
  <c r="Y1380" i="1"/>
  <c r="Y1381" i="1"/>
  <c r="Y1382" i="1"/>
  <c r="Y1383" i="1"/>
  <c r="Y1384" i="1"/>
  <c r="Y1385" i="1"/>
  <c r="Y1386" i="1"/>
  <c r="Y1387" i="1"/>
  <c r="Y1388" i="1"/>
  <c r="Y1389" i="1"/>
  <c r="Y1390" i="1"/>
  <c r="Y1391" i="1"/>
  <c r="Y1392" i="1"/>
  <c r="Y1393" i="1"/>
  <c r="Y1394" i="1"/>
  <c r="Y1395" i="1"/>
  <c r="Y1396" i="1"/>
  <c r="Y1397" i="1"/>
  <c r="Y1398" i="1"/>
  <c r="Y1399" i="1"/>
  <c r="Y1400" i="1"/>
  <c r="Y1401" i="1"/>
  <c r="Y1402" i="1"/>
  <c r="Y1403" i="1"/>
  <c r="Y1404" i="1"/>
  <c r="Y1405" i="1"/>
  <c r="Y1406" i="1"/>
  <c r="Y1407" i="1"/>
  <c r="Y1408" i="1"/>
  <c r="Y1409" i="1"/>
  <c r="Y1410" i="1"/>
  <c r="Y1411" i="1"/>
  <c r="Y1412" i="1"/>
  <c r="Y1413" i="1"/>
  <c r="Y1414" i="1"/>
  <c r="Y1415" i="1"/>
  <c r="Y1416" i="1"/>
  <c r="Y1417" i="1"/>
  <c r="Y1418" i="1"/>
  <c r="Y1419" i="1"/>
  <c r="Y1420" i="1"/>
  <c r="Y1421" i="1"/>
  <c r="Y1422" i="1"/>
  <c r="Y1423" i="1"/>
  <c r="Y1424" i="1"/>
  <c r="Y1425" i="1"/>
  <c r="Y1426" i="1"/>
  <c r="Y1427" i="1"/>
  <c r="Y1428" i="1"/>
  <c r="Y1429" i="1"/>
  <c r="Y1430" i="1"/>
  <c r="Y1431" i="1"/>
  <c r="Y1432" i="1"/>
  <c r="Y1433" i="1"/>
  <c r="Y1434" i="1"/>
  <c r="Y1435" i="1"/>
  <c r="Y1436" i="1"/>
  <c r="Y1437" i="1"/>
  <c r="Y1438" i="1"/>
  <c r="Y1439" i="1"/>
  <c r="Y1440" i="1"/>
  <c r="Y1441" i="1"/>
  <c r="Y1442" i="1"/>
  <c r="Y1443" i="1"/>
  <c r="Y1444" i="1"/>
  <c r="Y1445" i="1"/>
  <c r="Y1446" i="1"/>
  <c r="Y1447" i="1"/>
  <c r="Y1448" i="1"/>
  <c r="Y1449" i="1"/>
  <c r="Y1450" i="1"/>
  <c r="Y1451" i="1"/>
  <c r="Y1452" i="1"/>
  <c r="Y1453" i="1"/>
  <c r="Y1454" i="1"/>
  <c r="Y1455" i="1"/>
  <c r="Y1456" i="1"/>
  <c r="Y1457" i="1"/>
  <c r="Y1458" i="1"/>
  <c r="Y1459" i="1"/>
  <c r="Y1460" i="1"/>
  <c r="Y1461" i="1"/>
  <c r="Y1462" i="1"/>
  <c r="Y1463" i="1"/>
  <c r="Y1464" i="1"/>
  <c r="Y1465" i="1"/>
  <c r="Y1466" i="1"/>
  <c r="Y1467" i="1"/>
  <c r="Y1468" i="1"/>
  <c r="Y1469" i="1"/>
  <c r="Y1470" i="1"/>
  <c r="Y1471" i="1"/>
  <c r="Y1472" i="1"/>
  <c r="Y1473" i="1"/>
  <c r="Y1474" i="1"/>
  <c r="Y1475" i="1"/>
  <c r="Y1476" i="1"/>
  <c r="Y1477" i="1"/>
  <c r="Y1478" i="1"/>
  <c r="Y1479" i="1"/>
  <c r="Y1480" i="1"/>
  <c r="Y1481" i="1"/>
  <c r="Y1482" i="1"/>
  <c r="Y1483" i="1"/>
  <c r="Y1484" i="1"/>
  <c r="Y1485" i="1"/>
  <c r="Y1486" i="1"/>
  <c r="Y1487" i="1"/>
  <c r="Y1488" i="1"/>
  <c r="Y1489" i="1"/>
  <c r="Y1490" i="1"/>
  <c r="Y1491" i="1"/>
  <c r="Y1492" i="1"/>
  <c r="Y1493" i="1"/>
  <c r="Y1494" i="1"/>
  <c r="Y1495" i="1"/>
  <c r="Y1496" i="1"/>
  <c r="Y1497" i="1"/>
  <c r="Y1498" i="1"/>
  <c r="Y1499" i="1"/>
  <c r="Y1500" i="1"/>
  <c r="Y1501" i="1"/>
  <c r="Y1502" i="1"/>
  <c r="Y1503" i="1"/>
  <c r="Y1504" i="1"/>
  <c r="Y1505" i="1"/>
  <c r="Y1506" i="1"/>
  <c r="Y1507" i="1"/>
  <c r="Y1508" i="1"/>
  <c r="Y1509" i="1"/>
  <c r="Y1510" i="1"/>
  <c r="Y1511" i="1"/>
  <c r="Y1512" i="1"/>
  <c r="Y1513" i="1"/>
  <c r="Y1514" i="1"/>
  <c r="Y1515" i="1"/>
  <c r="Y1516" i="1"/>
  <c r="Y1517" i="1"/>
  <c r="Y1518" i="1"/>
  <c r="Y1519" i="1"/>
  <c r="Y1520" i="1"/>
  <c r="Y1521" i="1"/>
  <c r="Y1522" i="1"/>
  <c r="Y1523" i="1"/>
  <c r="Y1524" i="1"/>
  <c r="Y1525" i="1"/>
  <c r="Y1526" i="1"/>
  <c r="Y1527" i="1"/>
  <c r="Y1528" i="1"/>
  <c r="Y1529" i="1"/>
  <c r="Y1530" i="1"/>
  <c r="Y1531" i="1"/>
  <c r="Y1532" i="1"/>
  <c r="Y1533" i="1"/>
  <c r="Y1534" i="1"/>
  <c r="Y1535" i="1"/>
  <c r="Y1536" i="1"/>
  <c r="Y1537" i="1"/>
  <c r="Y1538" i="1"/>
  <c r="Y1539" i="1"/>
  <c r="Y1540" i="1"/>
  <c r="Y1541" i="1"/>
  <c r="Y1542" i="1"/>
  <c r="Y1543" i="1"/>
  <c r="Y1544" i="1"/>
  <c r="Y1545" i="1"/>
  <c r="Y1546" i="1"/>
  <c r="Y1547" i="1"/>
  <c r="Y1548" i="1"/>
  <c r="Y1549" i="1"/>
  <c r="Y1550" i="1"/>
  <c r="Y1551" i="1"/>
  <c r="Y1552" i="1"/>
  <c r="Y1553" i="1"/>
  <c r="Y1554" i="1"/>
  <c r="Y1555" i="1"/>
  <c r="Y1556" i="1"/>
  <c r="Y1557" i="1"/>
  <c r="Y1558" i="1"/>
  <c r="Y1559" i="1"/>
  <c r="Y1560" i="1"/>
  <c r="Y1561" i="1"/>
  <c r="Y1562" i="1"/>
  <c r="Y1563" i="1"/>
  <c r="Y1564" i="1"/>
  <c r="Y1565" i="1"/>
  <c r="Y1566" i="1"/>
  <c r="Y1567" i="1"/>
  <c r="Y1568" i="1"/>
  <c r="Y1569" i="1"/>
  <c r="Y1570" i="1"/>
  <c r="Y1571" i="1"/>
  <c r="Y1572" i="1"/>
  <c r="Y1573" i="1"/>
  <c r="Y1574" i="1"/>
  <c r="Y1575" i="1"/>
  <c r="Y1576" i="1"/>
  <c r="Y1577" i="1"/>
  <c r="Y1578" i="1"/>
  <c r="Y1579" i="1"/>
  <c r="Y1580" i="1"/>
  <c r="Y1581" i="1"/>
  <c r="Y1582" i="1"/>
  <c r="Y1583" i="1"/>
  <c r="Y1584" i="1"/>
  <c r="Y1585" i="1"/>
  <c r="Y1586" i="1"/>
  <c r="Y1587" i="1"/>
  <c r="Y1588" i="1"/>
  <c r="Y1589" i="1"/>
  <c r="Y1590" i="1"/>
  <c r="Y1591" i="1"/>
  <c r="Y1592" i="1"/>
  <c r="Y1593" i="1"/>
  <c r="Y1594" i="1"/>
  <c r="Y1595" i="1"/>
  <c r="Y1596" i="1"/>
  <c r="Y1597" i="1"/>
  <c r="Y1598" i="1"/>
  <c r="Y1599" i="1"/>
  <c r="Y1600" i="1"/>
  <c r="Y1601" i="1"/>
  <c r="Y1602" i="1"/>
  <c r="Y1603" i="1"/>
  <c r="Y1604" i="1"/>
  <c r="Y1605" i="1"/>
  <c r="Y1606" i="1"/>
  <c r="Y1607" i="1"/>
  <c r="Y1608" i="1"/>
  <c r="Y1609" i="1"/>
  <c r="Y1610" i="1"/>
  <c r="Y1611" i="1"/>
  <c r="Y1612" i="1"/>
  <c r="Y1613" i="1"/>
  <c r="Y1614" i="1"/>
  <c r="Y1615" i="1"/>
  <c r="Y1616" i="1"/>
  <c r="Y1617" i="1"/>
  <c r="Y1618" i="1"/>
  <c r="Y1619" i="1"/>
  <c r="Y1620" i="1"/>
  <c r="Y1621" i="1"/>
  <c r="Y1622" i="1"/>
  <c r="Y1623" i="1"/>
  <c r="Y1624" i="1"/>
  <c r="Y1625" i="1"/>
  <c r="Y1626" i="1"/>
  <c r="Y1627" i="1"/>
  <c r="Y1628" i="1"/>
  <c r="Y1629" i="1"/>
  <c r="Y1630" i="1"/>
  <c r="Y1631" i="1"/>
  <c r="Y1632" i="1"/>
  <c r="Y1633" i="1"/>
  <c r="Y1634" i="1"/>
  <c r="Y1635" i="1"/>
  <c r="Y1636" i="1"/>
  <c r="Y1637" i="1"/>
  <c r="Y1638" i="1"/>
  <c r="Y1639" i="1"/>
  <c r="Y1640" i="1"/>
  <c r="Y1641" i="1"/>
  <c r="Y1642" i="1"/>
  <c r="Y1643" i="1"/>
  <c r="Y1644" i="1"/>
  <c r="Y1645" i="1"/>
  <c r="Y1646" i="1"/>
  <c r="Y1647" i="1"/>
  <c r="Y1648" i="1"/>
  <c r="Y1649" i="1"/>
  <c r="Y1650" i="1"/>
  <c r="Y1651" i="1"/>
  <c r="Y1652" i="1"/>
  <c r="Y1653" i="1"/>
  <c r="Y1654" i="1"/>
  <c r="Y1655" i="1"/>
  <c r="Y1656" i="1"/>
  <c r="Y1657" i="1"/>
  <c r="Y1658" i="1"/>
  <c r="Y1659" i="1"/>
  <c r="Y1660" i="1"/>
  <c r="Y1661" i="1"/>
  <c r="Y1662" i="1"/>
  <c r="Y1663" i="1"/>
  <c r="Y1664" i="1"/>
  <c r="Y1665" i="1"/>
  <c r="Y1666" i="1"/>
  <c r="Y1667" i="1"/>
  <c r="Y1668" i="1"/>
  <c r="Y1669" i="1"/>
  <c r="Y1670" i="1"/>
  <c r="Y1671" i="1"/>
  <c r="Y1672" i="1"/>
  <c r="Y1673" i="1"/>
  <c r="Y1674" i="1"/>
  <c r="Y1675" i="1"/>
  <c r="Y1676" i="1"/>
  <c r="Y1677" i="1"/>
  <c r="Y1678" i="1"/>
  <c r="Y1679" i="1"/>
  <c r="Y1680" i="1"/>
  <c r="Y1681" i="1"/>
  <c r="Y1682" i="1"/>
  <c r="Y1683" i="1"/>
  <c r="Y1684" i="1"/>
  <c r="Y1685" i="1"/>
  <c r="Y1686" i="1"/>
  <c r="Y1687" i="1"/>
  <c r="Y1688" i="1"/>
  <c r="Y1689" i="1"/>
  <c r="Y1690" i="1"/>
  <c r="Y1691" i="1"/>
  <c r="Y1692" i="1"/>
  <c r="Y1693" i="1"/>
  <c r="Y1694" i="1"/>
  <c r="Y1695" i="1"/>
  <c r="Y1696" i="1"/>
  <c r="Y1697" i="1"/>
  <c r="Y1698" i="1"/>
  <c r="Y1699" i="1"/>
  <c r="Y1700" i="1"/>
  <c r="Y1701" i="1"/>
  <c r="Y1702" i="1"/>
  <c r="Y1703" i="1"/>
  <c r="Y1704" i="1"/>
  <c r="Y1705" i="1"/>
  <c r="Y1706" i="1"/>
  <c r="Y1707" i="1"/>
  <c r="Y1708" i="1"/>
  <c r="Y1709" i="1"/>
  <c r="Y1710" i="1"/>
  <c r="Y1711" i="1"/>
  <c r="Y1712" i="1"/>
  <c r="Y1713" i="1"/>
  <c r="Y1714" i="1"/>
  <c r="Y1715" i="1"/>
  <c r="Y1716" i="1"/>
  <c r="Y1717" i="1"/>
  <c r="Y1718" i="1"/>
  <c r="Y1719" i="1"/>
  <c r="Y1720" i="1"/>
  <c r="Y1721" i="1"/>
  <c r="Y1722" i="1"/>
  <c r="Y1723" i="1"/>
  <c r="Y1724" i="1"/>
  <c r="Y1725" i="1"/>
  <c r="Y1726" i="1"/>
  <c r="Y1727" i="1"/>
  <c r="Y1728" i="1"/>
  <c r="Y1729" i="1"/>
  <c r="Y1730" i="1"/>
  <c r="Y1731" i="1"/>
  <c r="Y1732" i="1"/>
  <c r="Y1733" i="1"/>
  <c r="Y1734" i="1"/>
  <c r="Y1735" i="1"/>
  <c r="Y1736" i="1"/>
  <c r="Y1737" i="1"/>
  <c r="Y1738" i="1"/>
  <c r="Y1739" i="1"/>
  <c r="Y1740" i="1"/>
  <c r="Y1741" i="1"/>
  <c r="Y1742" i="1"/>
  <c r="Y1743" i="1"/>
  <c r="Y1744" i="1"/>
  <c r="Y1745" i="1"/>
  <c r="Y1746" i="1"/>
  <c r="Y1747" i="1"/>
  <c r="Y1748" i="1"/>
  <c r="Y1749" i="1"/>
  <c r="Y1750" i="1"/>
  <c r="Y1751" i="1"/>
  <c r="Y1752" i="1"/>
  <c r="Y1753" i="1"/>
  <c r="Y1754" i="1"/>
  <c r="Y1755" i="1"/>
  <c r="Y1756" i="1"/>
  <c r="Y1757" i="1"/>
  <c r="Y1758" i="1"/>
  <c r="Y1759" i="1"/>
  <c r="Y1760" i="1"/>
  <c r="Y1761" i="1"/>
  <c r="Y1762" i="1"/>
  <c r="Y1763" i="1"/>
  <c r="Y1764" i="1"/>
  <c r="Y1765" i="1"/>
  <c r="Y1766" i="1"/>
  <c r="Y1767" i="1"/>
  <c r="Y1768" i="1"/>
  <c r="Y1769" i="1"/>
  <c r="Y1770" i="1"/>
  <c r="Y1771" i="1"/>
  <c r="Y1772" i="1"/>
  <c r="Y1773" i="1"/>
  <c r="Y1774" i="1"/>
  <c r="Y1775" i="1"/>
  <c r="Y1776" i="1"/>
  <c r="Y1777" i="1"/>
  <c r="Y1778" i="1"/>
  <c r="Y1779" i="1"/>
  <c r="Y1780" i="1"/>
  <c r="Y1781" i="1"/>
  <c r="Y1782" i="1"/>
  <c r="Y1783" i="1"/>
  <c r="Y1784" i="1"/>
  <c r="Y1785" i="1"/>
  <c r="Y1786" i="1"/>
  <c r="Y1787" i="1"/>
  <c r="Y1788" i="1"/>
  <c r="Y1789" i="1"/>
  <c r="Y1790" i="1"/>
  <c r="Y1791" i="1"/>
  <c r="Y1792" i="1"/>
  <c r="Y1793" i="1"/>
  <c r="Y1794" i="1"/>
  <c r="Y1795" i="1"/>
  <c r="Y1796" i="1"/>
  <c r="Y1797" i="1"/>
  <c r="Y1798" i="1"/>
  <c r="Y1799" i="1"/>
  <c r="Y1800" i="1"/>
  <c r="Y1801" i="1"/>
  <c r="Y1802" i="1"/>
  <c r="Y1803" i="1"/>
  <c r="Y1804" i="1"/>
  <c r="Y1805" i="1"/>
  <c r="Y1806" i="1"/>
  <c r="Y1807" i="1"/>
  <c r="Y1808" i="1"/>
  <c r="Y1809" i="1"/>
  <c r="Y1810" i="1"/>
  <c r="Y1811" i="1"/>
  <c r="Y1812" i="1"/>
  <c r="Y1813" i="1"/>
  <c r="Y1814" i="1"/>
  <c r="Y1815" i="1"/>
  <c r="Y1816" i="1"/>
  <c r="Y1817" i="1"/>
  <c r="Y1818" i="1"/>
  <c r="Y1819" i="1"/>
  <c r="Y1820" i="1"/>
  <c r="Y1821" i="1"/>
  <c r="Y1822" i="1"/>
  <c r="Y1823" i="1"/>
  <c r="Y1824" i="1"/>
  <c r="Y1825" i="1"/>
  <c r="Y1826" i="1"/>
  <c r="Y1827" i="1"/>
  <c r="Y1828" i="1"/>
  <c r="Y1829" i="1"/>
  <c r="Y1830" i="1"/>
  <c r="Y1831" i="1"/>
  <c r="Y1832" i="1"/>
  <c r="Y1833" i="1"/>
  <c r="Y1834" i="1"/>
  <c r="Y1835" i="1"/>
  <c r="Y1836" i="1"/>
  <c r="Y1837" i="1"/>
  <c r="Y1838" i="1"/>
  <c r="Y1839" i="1"/>
  <c r="Y1840" i="1"/>
  <c r="Y1841" i="1"/>
  <c r="Y1842" i="1"/>
  <c r="Y1843" i="1"/>
  <c r="Y1844" i="1"/>
  <c r="Y1845" i="1"/>
  <c r="Y1846" i="1"/>
  <c r="Y1847" i="1"/>
  <c r="Y1848" i="1"/>
  <c r="Y1849" i="1"/>
  <c r="Y1850" i="1"/>
  <c r="Y1851" i="1"/>
  <c r="Y1852" i="1"/>
  <c r="Y1853" i="1"/>
  <c r="Y1854" i="1"/>
  <c r="Y1855" i="1"/>
  <c r="Y1856" i="1"/>
  <c r="Y1857" i="1"/>
  <c r="Y1858" i="1"/>
  <c r="Y1859" i="1"/>
  <c r="Y1860" i="1"/>
  <c r="Y1861" i="1"/>
  <c r="Y1862" i="1"/>
  <c r="Y1863" i="1"/>
  <c r="Y1864" i="1"/>
  <c r="Y1865" i="1"/>
  <c r="Y1866" i="1"/>
  <c r="Y1867" i="1"/>
  <c r="Y1868" i="1"/>
  <c r="Y1869" i="1"/>
  <c r="Y1870" i="1"/>
  <c r="Y1871" i="1"/>
  <c r="Y1872" i="1"/>
  <c r="Y1873" i="1"/>
  <c r="Y1874" i="1"/>
  <c r="Y1875" i="1"/>
  <c r="Y1876" i="1"/>
  <c r="Y1877" i="1"/>
  <c r="Y1878" i="1"/>
  <c r="Y1879" i="1"/>
  <c r="Y1880" i="1"/>
  <c r="Y1881" i="1"/>
  <c r="Y1882" i="1"/>
  <c r="Y1883" i="1"/>
  <c r="Y1884" i="1"/>
  <c r="Y1885" i="1"/>
  <c r="Y1886" i="1"/>
  <c r="Y1887" i="1"/>
  <c r="Y1888" i="1"/>
  <c r="Y1889" i="1"/>
  <c r="Y1890" i="1"/>
  <c r="Y1891" i="1"/>
  <c r="Y1892" i="1"/>
  <c r="Y1893" i="1"/>
  <c r="Y1894" i="1"/>
  <c r="Y1895" i="1"/>
  <c r="Y1896" i="1"/>
  <c r="Y1897" i="1"/>
  <c r="Y1898" i="1"/>
  <c r="Y1899" i="1"/>
  <c r="Y1900" i="1"/>
  <c r="Y1901" i="1"/>
  <c r="Y1902" i="1"/>
  <c r="Y1903" i="1"/>
  <c r="Y1904" i="1"/>
  <c r="Y1905" i="1"/>
  <c r="Y1906" i="1"/>
  <c r="Y1907" i="1"/>
  <c r="Y1908" i="1"/>
  <c r="Y1909" i="1"/>
  <c r="Y1910" i="1"/>
  <c r="Y1911" i="1"/>
  <c r="Y1912" i="1"/>
  <c r="Y1913" i="1"/>
  <c r="Y1914" i="1"/>
  <c r="Y1915" i="1"/>
  <c r="Y1916" i="1"/>
  <c r="Y1917" i="1"/>
  <c r="Y1918" i="1"/>
  <c r="Y1919" i="1"/>
  <c r="Y1920" i="1"/>
  <c r="Y1921" i="1"/>
  <c r="Y1922" i="1"/>
  <c r="Y1923" i="1"/>
  <c r="Y1924" i="1"/>
  <c r="Y1925" i="1"/>
  <c r="Y1926" i="1"/>
  <c r="Y1927" i="1"/>
  <c r="Y1928" i="1"/>
  <c r="Y1929" i="1"/>
  <c r="Y1930" i="1"/>
  <c r="Y1931" i="1"/>
  <c r="Y1932" i="1"/>
  <c r="Y1933" i="1"/>
  <c r="Y1934" i="1"/>
  <c r="Y1935" i="1"/>
  <c r="Y1936" i="1"/>
  <c r="Y1937" i="1"/>
  <c r="Y1938" i="1"/>
  <c r="Y1939" i="1"/>
  <c r="Y1940" i="1"/>
  <c r="Y1941" i="1"/>
  <c r="Y1942" i="1"/>
  <c r="Y1943" i="1"/>
  <c r="Y1944" i="1"/>
  <c r="Y1945" i="1"/>
  <c r="Y1946" i="1"/>
  <c r="Y1947" i="1"/>
  <c r="Y1948" i="1"/>
  <c r="Y1949" i="1"/>
  <c r="Y1950" i="1"/>
  <c r="Y1951" i="1"/>
  <c r="Y1952" i="1"/>
  <c r="Y1953" i="1"/>
  <c r="Y1954" i="1"/>
  <c r="Y1955" i="1"/>
  <c r="Y1956" i="1"/>
  <c r="Y1957" i="1"/>
  <c r="Y1958" i="1"/>
  <c r="Y1959" i="1"/>
  <c r="Y1960" i="1"/>
  <c r="Y1961" i="1"/>
  <c r="Y1962" i="1"/>
  <c r="Y1963" i="1"/>
  <c r="Y1964" i="1"/>
  <c r="Y1965" i="1"/>
  <c r="Y1966" i="1"/>
  <c r="Y1967" i="1"/>
  <c r="Y1968" i="1"/>
  <c r="Y1969" i="1"/>
  <c r="Y1970" i="1"/>
  <c r="Y1971" i="1"/>
  <c r="Y1972" i="1"/>
  <c r="Y1973" i="1"/>
  <c r="Y1974" i="1"/>
  <c r="Y1975" i="1"/>
  <c r="Y1976" i="1"/>
  <c r="Y1977" i="1"/>
  <c r="Y1978" i="1"/>
  <c r="Y1979" i="1"/>
  <c r="Y1980" i="1"/>
  <c r="Y1981" i="1"/>
  <c r="Y1982" i="1"/>
  <c r="Y1983" i="1"/>
  <c r="Y1984" i="1"/>
  <c r="Y1985" i="1"/>
  <c r="Y1986" i="1"/>
  <c r="Y1987" i="1"/>
  <c r="Y1988" i="1"/>
  <c r="Y1989" i="1"/>
  <c r="Y1990" i="1"/>
  <c r="Y1991" i="1"/>
  <c r="Y1992" i="1"/>
  <c r="Y1993" i="1"/>
  <c r="Y1994" i="1"/>
  <c r="Y1995" i="1"/>
  <c r="Y1996" i="1"/>
  <c r="Y1997" i="1"/>
  <c r="Y1998" i="1"/>
  <c r="Y1999" i="1"/>
  <c r="Y2000" i="1"/>
  <c r="Y2001" i="1"/>
  <c r="Y2002" i="1"/>
  <c r="Y2003" i="1"/>
  <c r="Y2004" i="1"/>
  <c r="Y2005" i="1"/>
  <c r="Y2006" i="1"/>
  <c r="Y2007" i="1"/>
  <c r="Y2008" i="1"/>
  <c r="Y2009" i="1"/>
  <c r="Y2010" i="1"/>
  <c r="Y2011" i="1"/>
  <c r="Y2012" i="1"/>
  <c r="Y2013" i="1"/>
  <c r="Y2014" i="1"/>
  <c r="Y2015" i="1"/>
  <c r="Y2016" i="1"/>
  <c r="Y2017" i="1"/>
  <c r="Y2018" i="1"/>
  <c r="Y2019" i="1"/>
  <c r="Y2020" i="1"/>
  <c r="Y2021" i="1"/>
  <c r="Y2022" i="1"/>
  <c r="Y2023" i="1"/>
  <c r="Y2024" i="1"/>
  <c r="Y2025" i="1"/>
  <c r="Y2026" i="1"/>
  <c r="Y2027" i="1"/>
  <c r="Y2028" i="1"/>
  <c r="Y2029" i="1"/>
  <c r="Y2030" i="1"/>
  <c r="Y2031" i="1"/>
  <c r="Y2032" i="1"/>
  <c r="Y2033" i="1"/>
  <c r="Y2034" i="1"/>
  <c r="Y2035" i="1"/>
  <c r="Y2036" i="1"/>
  <c r="Y2037" i="1"/>
  <c r="Y2038" i="1"/>
  <c r="Y2039" i="1"/>
  <c r="Y2040" i="1"/>
  <c r="Y2041" i="1"/>
  <c r="Y2042" i="1"/>
  <c r="Y2043" i="1"/>
  <c r="Y2044" i="1"/>
  <c r="Y2045" i="1"/>
  <c r="Y2046" i="1"/>
  <c r="Y2047" i="1"/>
  <c r="Y2048" i="1"/>
  <c r="Y2049" i="1"/>
  <c r="Y2050" i="1"/>
  <c r="Y2051" i="1"/>
  <c r="Y2052" i="1"/>
  <c r="Y2053" i="1"/>
  <c r="Y2054" i="1"/>
  <c r="Y2055" i="1"/>
  <c r="Y2056" i="1"/>
  <c r="Y2057" i="1"/>
  <c r="Y2058" i="1"/>
  <c r="Y2059" i="1"/>
  <c r="Y2060" i="1"/>
  <c r="Y2061" i="1"/>
  <c r="Y2062" i="1"/>
  <c r="Y2063" i="1"/>
  <c r="Y2064" i="1"/>
  <c r="Y2065" i="1"/>
  <c r="Y2066" i="1"/>
  <c r="Y2067" i="1"/>
  <c r="Y2068" i="1"/>
  <c r="Y2069" i="1"/>
  <c r="Y2070" i="1"/>
  <c r="Y2071" i="1"/>
  <c r="Y2072" i="1"/>
  <c r="Y2073" i="1"/>
  <c r="Y2074" i="1"/>
  <c r="Y2075" i="1"/>
  <c r="Y2076" i="1"/>
  <c r="Y2077" i="1"/>
  <c r="Y2078" i="1"/>
  <c r="Y2079" i="1"/>
  <c r="Y2080" i="1"/>
  <c r="Y2081" i="1"/>
  <c r="Y2082" i="1"/>
  <c r="Y2083" i="1"/>
  <c r="Y2084" i="1"/>
  <c r="Y2085" i="1"/>
  <c r="Y2086" i="1"/>
  <c r="Y2087" i="1"/>
  <c r="Y2088" i="1"/>
  <c r="Y2089" i="1"/>
  <c r="Y2090" i="1"/>
  <c r="Y2091" i="1"/>
  <c r="Y2092" i="1"/>
  <c r="Y2093" i="1"/>
  <c r="Y2094" i="1"/>
  <c r="Y2095" i="1"/>
  <c r="Y2096" i="1"/>
  <c r="Y2097" i="1"/>
  <c r="Y2098" i="1"/>
  <c r="Y2099" i="1"/>
  <c r="Y2100" i="1"/>
  <c r="Y2101" i="1"/>
  <c r="Y2102" i="1"/>
  <c r="Y2103" i="1"/>
  <c r="Y2104" i="1"/>
  <c r="Y2105" i="1"/>
  <c r="Y2106" i="1"/>
  <c r="Y2107" i="1"/>
  <c r="Y2108" i="1"/>
  <c r="Y2109" i="1"/>
  <c r="Y2110" i="1"/>
  <c r="Y2111" i="1"/>
  <c r="Y2112" i="1"/>
  <c r="Y2113" i="1"/>
  <c r="Y2114" i="1"/>
  <c r="Y2115" i="1"/>
  <c r="Y2116" i="1"/>
  <c r="Y2117" i="1"/>
  <c r="Y2118" i="1"/>
  <c r="Y2119" i="1"/>
  <c r="Y2120" i="1"/>
  <c r="Y2121" i="1"/>
  <c r="Y2122" i="1"/>
  <c r="Y2123" i="1"/>
  <c r="Y2124" i="1"/>
  <c r="Y2125" i="1"/>
  <c r="Y2126" i="1"/>
  <c r="Y2127" i="1"/>
  <c r="Y2128" i="1"/>
  <c r="Y2129" i="1"/>
  <c r="Y2130" i="1"/>
  <c r="Y2131" i="1"/>
  <c r="Y2132" i="1"/>
  <c r="Y2133" i="1"/>
  <c r="Y2134" i="1"/>
  <c r="Y2135" i="1"/>
  <c r="Y2136" i="1"/>
  <c r="Y2137" i="1"/>
  <c r="Y2138" i="1"/>
  <c r="Y2139" i="1"/>
  <c r="Y2140" i="1"/>
  <c r="Y2141" i="1"/>
  <c r="Y2142" i="1"/>
  <c r="Y2143" i="1"/>
  <c r="Y2144" i="1"/>
  <c r="Y2145" i="1"/>
  <c r="Y2146" i="1"/>
  <c r="Y2147" i="1"/>
  <c r="Y2148" i="1"/>
  <c r="Y2149" i="1"/>
  <c r="Y2150" i="1"/>
  <c r="Y2151" i="1"/>
  <c r="Y2152" i="1"/>
  <c r="Y2153" i="1"/>
  <c r="Y2154" i="1"/>
  <c r="Y2155" i="1"/>
  <c r="Y2156" i="1"/>
  <c r="Y2157" i="1"/>
  <c r="Y2158" i="1"/>
  <c r="Y2159" i="1"/>
  <c r="Y2160" i="1"/>
  <c r="Y2161" i="1"/>
  <c r="Y2162" i="1"/>
  <c r="Y2163" i="1"/>
  <c r="Y2164" i="1"/>
  <c r="Y2165" i="1"/>
  <c r="Y2166" i="1"/>
  <c r="Y2167" i="1"/>
  <c r="Y2168" i="1"/>
  <c r="Y2169" i="1"/>
  <c r="Y2170" i="1"/>
  <c r="Y2171" i="1"/>
  <c r="Y2172" i="1"/>
  <c r="Y2173" i="1"/>
  <c r="Y2174" i="1"/>
  <c r="Y2175" i="1"/>
  <c r="Y2176" i="1"/>
  <c r="Y2177" i="1"/>
  <c r="Y2178" i="1"/>
  <c r="Y2179" i="1"/>
  <c r="Y2180" i="1"/>
  <c r="Y2181" i="1"/>
  <c r="Y2182" i="1"/>
  <c r="Y2183" i="1"/>
  <c r="Y2184" i="1"/>
  <c r="Y2185" i="1"/>
  <c r="Y2186" i="1"/>
  <c r="Y2187" i="1"/>
  <c r="Y2188" i="1"/>
  <c r="Y2189" i="1"/>
  <c r="Y2190" i="1"/>
  <c r="Y2191" i="1"/>
  <c r="Y2192" i="1"/>
  <c r="Y2193" i="1"/>
  <c r="Y2194" i="1"/>
  <c r="Y2195" i="1"/>
  <c r="Y2196" i="1"/>
  <c r="Y2197" i="1"/>
  <c r="Y2198" i="1"/>
  <c r="Y2199" i="1"/>
  <c r="Y2200" i="1"/>
  <c r="Y2201" i="1"/>
  <c r="Y2202" i="1"/>
  <c r="Y2203" i="1"/>
  <c r="Y2204" i="1"/>
  <c r="Y2205" i="1"/>
  <c r="Y2206" i="1"/>
  <c r="Y2207" i="1"/>
  <c r="Y2208" i="1"/>
  <c r="Y2209" i="1"/>
  <c r="Y2210" i="1"/>
  <c r="Y2211" i="1"/>
  <c r="Y2212" i="1"/>
  <c r="Y2213" i="1"/>
  <c r="Y2214" i="1"/>
  <c r="Y2215" i="1"/>
  <c r="Y2216" i="1"/>
  <c r="Y2217" i="1"/>
  <c r="Y2218" i="1"/>
  <c r="Y2219" i="1"/>
  <c r="Y2220" i="1"/>
  <c r="Y2221" i="1"/>
  <c r="Y2222" i="1"/>
  <c r="Y2223" i="1"/>
  <c r="Y2224" i="1"/>
  <c r="Y2225" i="1"/>
  <c r="Y2226" i="1"/>
  <c r="Y2227" i="1"/>
  <c r="Y2228" i="1"/>
  <c r="Y2229" i="1"/>
  <c r="Y2230" i="1"/>
  <c r="Y2231" i="1"/>
  <c r="Y2232" i="1"/>
  <c r="Y2233" i="1"/>
  <c r="Y2234" i="1"/>
  <c r="Y2235" i="1"/>
  <c r="Y2236" i="1"/>
  <c r="Y2237" i="1"/>
  <c r="Y2238" i="1"/>
  <c r="Y2239" i="1"/>
  <c r="Y2240" i="1"/>
  <c r="Y2241" i="1"/>
  <c r="Y2242" i="1"/>
  <c r="Y2243" i="1"/>
  <c r="Y2244" i="1"/>
  <c r="Y2245" i="1"/>
  <c r="Y2246" i="1"/>
  <c r="Y2247" i="1"/>
  <c r="Y2248" i="1"/>
  <c r="Y2249" i="1"/>
  <c r="Y2250" i="1"/>
  <c r="Y2251" i="1"/>
  <c r="Y2252" i="1"/>
  <c r="Y2253" i="1"/>
  <c r="Y2254" i="1"/>
  <c r="Y2255" i="1"/>
  <c r="Y2256" i="1"/>
  <c r="Y2257" i="1"/>
  <c r="Y2258" i="1"/>
  <c r="Y2259" i="1"/>
  <c r="Y2260" i="1"/>
  <c r="Y2261" i="1"/>
  <c r="Y2262" i="1"/>
  <c r="Y2263" i="1"/>
  <c r="Y2264" i="1"/>
  <c r="Y2265" i="1"/>
  <c r="Y2266" i="1"/>
  <c r="Y2267" i="1"/>
  <c r="Y2268" i="1"/>
  <c r="Y2269" i="1"/>
  <c r="Y2270" i="1"/>
  <c r="Y2271" i="1"/>
  <c r="Y2272" i="1"/>
  <c r="Y2273" i="1"/>
  <c r="Y2274" i="1"/>
  <c r="Y2275" i="1"/>
  <c r="Y2276" i="1"/>
  <c r="Y2277" i="1"/>
  <c r="Y2278" i="1"/>
  <c r="Y2279" i="1"/>
  <c r="Y2280" i="1"/>
  <c r="Y2281" i="1"/>
  <c r="Y2282" i="1"/>
  <c r="Y2283" i="1"/>
  <c r="Y2284" i="1"/>
  <c r="Y2285" i="1"/>
  <c r="Y2286" i="1"/>
  <c r="Y2287" i="1"/>
  <c r="Y2288" i="1"/>
  <c r="Y2289" i="1"/>
  <c r="Y2290" i="1"/>
  <c r="Y2291" i="1"/>
  <c r="Y2292" i="1"/>
  <c r="Y2293" i="1"/>
  <c r="Y2294" i="1"/>
  <c r="Y2295" i="1"/>
  <c r="Y2296" i="1"/>
  <c r="Y2297" i="1"/>
  <c r="Y2298" i="1"/>
  <c r="Y2299" i="1"/>
  <c r="Y2300" i="1"/>
  <c r="Y2301" i="1"/>
  <c r="Y2302" i="1"/>
  <c r="Y2303" i="1"/>
  <c r="Y2304" i="1"/>
  <c r="Y2305" i="1"/>
  <c r="Y2306" i="1"/>
  <c r="Y2307" i="1"/>
  <c r="Y2308" i="1"/>
  <c r="Y2309" i="1"/>
  <c r="Y2310" i="1"/>
  <c r="Y2311" i="1"/>
  <c r="Y2312" i="1"/>
  <c r="Y2313" i="1"/>
  <c r="Y2314" i="1"/>
  <c r="Y2315" i="1"/>
  <c r="Y2316" i="1"/>
  <c r="Y2317" i="1"/>
  <c r="Y2318" i="1"/>
  <c r="Y2319" i="1"/>
  <c r="Y2320" i="1"/>
  <c r="Y2321" i="1"/>
  <c r="Y2322" i="1"/>
  <c r="Y2323" i="1"/>
  <c r="Y2324" i="1"/>
  <c r="Y2325" i="1"/>
  <c r="Y2326" i="1"/>
  <c r="Y2327" i="1"/>
  <c r="Y2328" i="1"/>
  <c r="Y2329" i="1"/>
  <c r="Y2330" i="1"/>
  <c r="Y2331" i="1"/>
  <c r="Y2332" i="1"/>
  <c r="Y2333" i="1"/>
  <c r="Y2334" i="1"/>
  <c r="Y2335" i="1"/>
  <c r="Y2336" i="1"/>
  <c r="Y2337" i="1"/>
  <c r="Y2338" i="1"/>
  <c r="Y2339" i="1"/>
  <c r="Y2340" i="1"/>
  <c r="Y2341" i="1"/>
  <c r="Y2342" i="1"/>
  <c r="Y2343" i="1"/>
  <c r="Y2344" i="1"/>
  <c r="Y2345" i="1"/>
  <c r="Y2346" i="1"/>
  <c r="Y2347" i="1"/>
  <c r="Y2348" i="1"/>
  <c r="Y2349" i="1"/>
  <c r="Y2350" i="1"/>
  <c r="Y2351" i="1"/>
  <c r="Y2352" i="1"/>
  <c r="Y2353" i="1"/>
  <c r="Y2354" i="1"/>
  <c r="Y2355" i="1"/>
  <c r="Y2356" i="1"/>
  <c r="Y2357" i="1"/>
  <c r="Y2358" i="1"/>
  <c r="Y2359" i="1"/>
  <c r="Y2360" i="1"/>
  <c r="Y2361" i="1"/>
  <c r="Y2362" i="1"/>
  <c r="Y2363" i="1"/>
  <c r="Y2364" i="1"/>
  <c r="Y2365" i="1"/>
  <c r="Y2366" i="1"/>
  <c r="Y2367" i="1"/>
  <c r="Y2368" i="1"/>
  <c r="Y2369" i="1"/>
  <c r="Y2370" i="1"/>
  <c r="Y2371" i="1"/>
  <c r="Y2372" i="1"/>
  <c r="Y2373" i="1"/>
  <c r="Y2374" i="1"/>
  <c r="Y2375" i="1"/>
  <c r="Y2376" i="1"/>
  <c r="Y2377" i="1"/>
  <c r="Y2378" i="1"/>
  <c r="Y2379" i="1"/>
  <c r="Y2380" i="1"/>
  <c r="Y2381" i="1"/>
  <c r="Y2382" i="1"/>
  <c r="Y2383" i="1"/>
  <c r="Y2384" i="1"/>
  <c r="Y2385" i="1"/>
  <c r="Y2386" i="1"/>
  <c r="Y2387" i="1"/>
  <c r="Y2388" i="1"/>
  <c r="Y2389" i="1"/>
  <c r="Y2390" i="1"/>
  <c r="Y2391" i="1"/>
  <c r="Y2392" i="1"/>
  <c r="Y2393" i="1"/>
  <c r="Y2394" i="1"/>
  <c r="Y2395" i="1"/>
  <c r="Y2396" i="1"/>
  <c r="Y2397" i="1"/>
  <c r="Y2398" i="1"/>
  <c r="Y2399" i="1"/>
  <c r="Y2400" i="1"/>
  <c r="Y2401" i="1"/>
  <c r="Y2402" i="1"/>
  <c r="Y2403" i="1"/>
  <c r="Y2404" i="1"/>
  <c r="Y2405" i="1"/>
  <c r="Y2406" i="1"/>
  <c r="Y2407" i="1"/>
  <c r="Y2408" i="1"/>
  <c r="Y2409" i="1"/>
  <c r="Y2410" i="1"/>
  <c r="Y2411" i="1"/>
  <c r="Y2412" i="1"/>
  <c r="Y2413" i="1"/>
  <c r="Y2414" i="1"/>
  <c r="Y2415" i="1"/>
  <c r="Y2416" i="1"/>
  <c r="Y2417" i="1"/>
  <c r="Y2418" i="1"/>
  <c r="Y2419" i="1"/>
  <c r="Y2420" i="1"/>
  <c r="Y2421" i="1"/>
  <c r="Y2422" i="1"/>
  <c r="Y2423" i="1"/>
  <c r="Y2424" i="1"/>
  <c r="Y2425" i="1"/>
  <c r="Y2426" i="1"/>
  <c r="Y2427" i="1"/>
  <c r="Y2428" i="1"/>
  <c r="Y2429" i="1"/>
  <c r="Y2430" i="1"/>
  <c r="Y2431" i="1"/>
  <c r="Y2432" i="1"/>
  <c r="Y2433" i="1"/>
  <c r="Y2434" i="1"/>
  <c r="Y2435" i="1"/>
  <c r="Y2436" i="1"/>
  <c r="Y2437" i="1"/>
  <c r="Y2438" i="1"/>
  <c r="Y2439" i="1"/>
  <c r="Y2440" i="1"/>
  <c r="Y2441" i="1"/>
  <c r="Y2442" i="1"/>
  <c r="Y2443" i="1"/>
  <c r="Y2444" i="1"/>
  <c r="Y2445" i="1"/>
  <c r="Y2446" i="1"/>
  <c r="Y2447" i="1"/>
  <c r="Y2448" i="1"/>
  <c r="Y2449" i="1"/>
  <c r="Y2450" i="1"/>
  <c r="Y2451" i="1"/>
  <c r="Y2452" i="1"/>
  <c r="Y2453" i="1"/>
  <c r="Y2454" i="1"/>
  <c r="Y2455" i="1"/>
  <c r="Y2456" i="1"/>
  <c r="Y2457" i="1"/>
  <c r="Y2458" i="1"/>
  <c r="Y2459" i="1"/>
  <c r="Y2460" i="1"/>
  <c r="Y2461" i="1"/>
  <c r="Y2462" i="1"/>
  <c r="Y2463" i="1"/>
  <c r="Y2464" i="1"/>
  <c r="Y2465" i="1"/>
  <c r="Y2466" i="1"/>
  <c r="Y2467" i="1"/>
  <c r="Y2468" i="1"/>
  <c r="Y2469" i="1"/>
  <c r="Y2470" i="1"/>
  <c r="Y2471" i="1"/>
  <c r="Y2472" i="1"/>
  <c r="Y2473" i="1"/>
  <c r="Y2474" i="1"/>
  <c r="Y2475" i="1"/>
  <c r="Y2476" i="1"/>
  <c r="Y2477" i="1"/>
  <c r="Y2478" i="1"/>
  <c r="Y2479" i="1"/>
  <c r="Y2480" i="1"/>
  <c r="Y2481" i="1"/>
  <c r="Y2482" i="1"/>
  <c r="Y2483" i="1"/>
  <c r="Y2484" i="1"/>
  <c r="Y2485" i="1"/>
  <c r="Y2486" i="1"/>
  <c r="Y2487" i="1"/>
  <c r="Y2488" i="1"/>
  <c r="Y2489" i="1"/>
  <c r="Y2490" i="1"/>
  <c r="Y2491" i="1"/>
  <c r="Y2492" i="1"/>
  <c r="Y2493" i="1"/>
  <c r="Y2494" i="1"/>
  <c r="Y2495" i="1"/>
  <c r="Y2496" i="1"/>
  <c r="Y2497" i="1"/>
  <c r="Y2498" i="1"/>
  <c r="Y2499" i="1"/>
  <c r="Y2500" i="1"/>
  <c r="Y2501" i="1"/>
  <c r="Y2502" i="1"/>
  <c r="Y2503" i="1"/>
  <c r="Y2504" i="1"/>
  <c r="Y2505" i="1"/>
  <c r="Y2506" i="1"/>
  <c r="Y2507" i="1"/>
  <c r="Y2508" i="1"/>
  <c r="Y2509" i="1"/>
  <c r="Y2510" i="1"/>
  <c r="Y2511" i="1"/>
  <c r="Y2512" i="1"/>
  <c r="Y2513" i="1"/>
  <c r="Y2514" i="1"/>
  <c r="Y2515" i="1"/>
  <c r="Y2516" i="1"/>
  <c r="Y2517" i="1"/>
  <c r="Y2518" i="1"/>
  <c r="Y2519" i="1"/>
  <c r="Y2520" i="1"/>
  <c r="Y2521" i="1"/>
  <c r="Y2522" i="1"/>
  <c r="Y2523" i="1"/>
  <c r="Y2524" i="1"/>
  <c r="Y2525" i="1"/>
  <c r="Y2526" i="1"/>
  <c r="Y2527" i="1"/>
  <c r="Y2528" i="1"/>
  <c r="Y2529" i="1"/>
  <c r="Y2530" i="1"/>
  <c r="Y2531" i="1"/>
  <c r="Y2532" i="1"/>
  <c r="Y2533" i="1"/>
  <c r="Y2534" i="1"/>
  <c r="Y2535" i="1"/>
  <c r="Y2536" i="1"/>
  <c r="Y2537" i="1"/>
  <c r="Y2538" i="1"/>
  <c r="Y2539" i="1"/>
  <c r="Y2540" i="1"/>
  <c r="Y2541" i="1"/>
  <c r="Y2542" i="1"/>
  <c r="Y2543" i="1"/>
  <c r="Y2544" i="1"/>
  <c r="Y2545" i="1"/>
  <c r="Y2546" i="1"/>
  <c r="Y2547" i="1"/>
  <c r="Y2548" i="1"/>
  <c r="Y2549" i="1"/>
  <c r="Y2550" i="1"/>
  <c r="Y2551" i="1"/>
  <c r="Y2552" i="1"/>
  <c r="Y2553" i="1"/>
  <c r="Y2554" i="1"/>
  <c r="Y2555" i="1"/>
  <c r="Y2556" i="1"/>
  <c r="Y2557" i="1"/>
  <c r="Y2558" i="1"/>
  <c r="Y2559" i="1"/>
  <c r="Y2560" i="1"/>
  <c r="Y2561" i="1"/>
  <c r="Y2562" i="1"/>
  <c r="Y2563" i="1"/>
  <c r="Y2564" i="1"/>
  <c r="Y2565" i="1"/>
  <c r="Y2566" i="1"/>
  <c r="Y2567" i="1"/>
  <c r="Y2568" i="1"/>
  <c r="Y2569" i="1"/>
  <c r="Y2570" i="1"/>
  <c r="Y2571" i="1"/>
  <c r="Y2572" i="1"/>
  <c r="Y2573" i="1"/>
  <c r="Y2574" i="1"/>
  <c r="Y2575" i="1"/>
  <c r="Y2576" i="1"/>
  <c r="Y2577" i="1"/>
  <c r="Y2578" i="1"/>
  <c r="Y2579" i="1"/>
  <c r="Y2580" i="1"/>
  <c r="Y2581" i="1"/>
  <c r="Y2582" i="1"/>
  <c r="Y2583" i="1"/>
  <c r="Y2584" i="1"/>
  <c r="Y2585" i="1"/>
  <c r="Y2586" i="1"/>
  <c r="Y2587" i="1"/>
  <c r="Y2588" i="1"/>
  <c r="Y2589" i="1"/>
  <c r="Y2590" i="1"/>
  <c r="Y2591" i="1"/>
  <c r="Y2592" i="1"/>
  <c r="Y2593" i="1"/>
  <c r="Y2594" i="1"/>
  <c r="Y2595" i="1"/>
  <c r="Y2596" i="1"/>
  <c r="Y2597" i="1"/>
  <c r="Y2598" i="1"/>
  <c r="Y2599" i="1"/>
  <c r="Y2600" i="1"/>
  <c r="Y2601" i="1"/>
  <c r="Y2602" i="1"/>
  <c r="Y2603" i="1"/>
  <c r="Y2604" i="1"/>
  <c r="Y2605" i="1"/>
  <c r="Y2606" i="1"/>
  <c r="Y2607" i="1"/>
  <c r="Y2608" i="1"/>
  <c r="Y2609" i="1"/>
  <c r="Y2610" i="1"/>
  <c r="Y2611" i="1"/>
  <c r="Y2612" i="1"/>
  <c r="Y2613" i="1"/>
  <c r="Y2614" i="1"/>
  <c r="Y2615" i="1"/>
  <c r="Y2616" i="1"/>
  <c r="Y2617" i="1"/>
  <c r="Y2618" i="1"/>
  <c r="Y2619" i="1"/>
  <c r="Y2620" i="1"/>
  <c r="Y2621" i="1"/>
  <c r="Y2622" i="1"/>
  <c r="Y2623" i="1"/>
  <c r="Y2624" i="1"/>
  <c r="Y2625" i="1"/>
  <c r="Y2626" i="1"/>
  <c r="Y2627" i="1"/>
  <c r="Y2628" i="1"/>
  <c r="Y2629" i="1"/>
  <c r="Y2630" i="1"/>
  <c r="Y2631" i="1"/>
  <c r="Y2632" i="1"/>
  <c r="Y2633" i="1"/>
  <c r="Y2634" i="1"/>
  <c r="Y2635" i="1"/>
  <c r="Y2636" i="1"/>
  <c r="Y2637" i="1"/>
  <c r="Y2638" i="1"/>
  <c r="Y2639" i="1"/>
  <c r="Y2640" i="1"/>
  <c r="Y2641" i="1"/>
  <c r="Y2642" i="1"/>
  <c r="Y2643" i="1"/>
  <c r="Y2644" i="1"/>
  <c r="Y2645" i="1"/>
  <c r="Y2646" i="1"/>
  <c r="Y2647" i="1"/>
  <c r="Y2648" i="1"/>
  <c r="Y2649" i="1"/>
  <c r="Y2650" i="1"/>
  <c r="Y2651" i="1"/>
  <c r="Y2652" i="1"/>
  <c r="Y2653" i="1"/>
  <c r="Y2654" i="1"/>
  <c r="Y2655" i="1"/>
  <c r="Y2656" i="1"/>
  <c r="Y2657" i="1"/>
  <c r="Y2658" i="1"/>
  <c r="Y2659" i="1"/>
  <c r="Y2660" i="1"/>
  <c r="Y2661" i="1"/>
  <c r="Y2662" i="1"/>
  <c r="Y2663" i="1"/>
  <c r="Y2664" i="1"/>
  <c r="Y2665" i="1"/>
  <c r="Y2666" i="1"/>
  <c r="Y2667" i="1"/>
  <c r="Y2668" i="1"/>
  <c r="Y2669" i="1"/>
  <c r="Y2670" i="1"/>
  <c r="Y2671" i="1"/>
  <c r="Y2672" i="1"/>
  <c r="Y2673" i="1"/>
  <c r="Y2674" i="1"/>
  <c r="Y2675" i="1"/>
  <c r="Y2676" i="1"/>
  <c r="Y2677" i="1"/>
  <c r="Y2678" i="1"/>
  <c r="Y2679" i="1"/>
  <c r="Y2680" i="1"/>
  <c r="Y2681" i="1"/>
  <c r="Y2682" i="1"/>
  <c r="Y2683" i="1"/>
  <c r="Y2684" i="1"/>
  <c r="Y2685" i="1"/>
  <c r="Y2686" i="1"/>
  <c r="Y2687" i="1"/>
  <c r="Y2688" i="1"/>
  <c r="Y2689" i="1"/>
  <c r="Y2690" i="1"/>
  <c r="Y2691" i="1"/>
  <c r="Y2692" i="1"/>
  <c r="Y2693" i="1"/>
  <c r="Y2694" i="1"/>
  <c r="Y2695" i="1"/>
  <c r="Y2696" i="1"/>
  <c r="Y2697" i="1"/>
  <c r="Y2698" i="1"/>
  <c r="Y2699" i="1"/>
  <c r="Y2700" i="1"/>
  <c r="Y2701" i="1"/>
  <c r="Y2702" i="1"/>
  <c r="Y2703" i="1"/>
  <c r="Y2704" i="1"/>
  <c r="Y2705" i="1"/>
  <c r="Y2706" i="1"/>
  <c r="Y2707" i="1"/>
  <c r="Y2708" i="1"/>
  <c r="Y2709" i="1"/>
  <c r="Y2710" i="1"/>
  <c r="Y2711" i="1"/>
  <c r="Y2712" i="1"/>
  <c r="Y2713" i="1"/>
  <c r="Y2714" i="1"/>
  <c r="Y2715" i="1"/>
  <c r="Y2716" i="1"/>
  <c r="Y2717" i="1"/>
  <c r="Y2718" i="1"/>
  <c r="Y2719" i="1"/>
  <c r="Y2720" i="1"/>
  <c r="Y2721" i="1"/>
  <c r="Y2722" i="1"/>
  <c r="Y2723" i="1"/>
  <c r="Y2724" i="1"/>
  <c r="Y2725" i="1"/>
  <c r="Y2726" i="1"/>
  <c r="Y2727" i="1"/>
  <c r="Y2728" i="1"/>
  <c r="Y2729" i="1"/>
  <c r="Y2730" i="1"/>
  <c r="Y2731" i="1"/>
  <c r="Y2732" i="1"/>
  <c r="Y2733" i="1"/>
  <c r="Y2734" i="1"/>
  <c r="Y2735" i="1"/>
  <c r="Y2736" i="1"/>
  <c r="Y2737" i="1"/>
  <c r="Y2738" i="1"/>
  <c r="Y2739" i="1"/>
  <c r="Y2740" i="1"/>
  <c r="Y2741" i="1"/>
  <c r="Y2742" i="1"/>
  <c r="Y2743" i="1"/>
  <c r="Y2744" i="1"/>
  <c r="Y2745" i="1"/>
  <c r="Y2746" i="1"/>
  <c r="Y2747" i="1"/>
  <c r="Y2748" i="1"/>
  <c r="Y2749" i="1"/>
  <c r="Y2750" i="1"/>
  <c r="Y2751" i="1"/>
  <c r="Y2752" i="1"/>
  <c r="Y2753" i="1"/>
  <c r="Y2754" i="1"/>
  <c r="Y2755" i="1"/>
  <c r="Y2756" i="1"/>
  <c r="Y2757" i="1"/>
  <c r="Y2758" i="1"/>
  <c r="Y2759" i="1"/>
  <c r="Y2760" i="1"/>
  <c r="Y2761" i="1"/>
  <c r="Y2762" i="1"/>
  <c r="Y2763" i="1"/>
  <c r="Y2764" i="1"/>
  <c r="Y2765" i="1"/>
  <c r="Y2766" i="1"/>
  <c r="Y2767" i="1"/>
  <c r="Y2768" i="1"/>
  <c r="Y2769" i="1"/>
  <c r="Y2770" i="1"/>
  <c r="Y2771" i="1"/>
  <c r="Y2772" i="1"/>
  <c r="Y2773" i="1"/>
  <c r="Y2774" i="1"/>
  <c r="Y2775" i="1"/>
  <c r="Y2776" i="1"/>
  <c r="Y2777" i="1"/>
  <c r="Y2778" i="1"/>
  <c r="Y2779" i="1"/>
  <c r="Y2780" i="1"/>
  <c r="Y2781" i="1"/>
  <c r="Y2782" i="1"/>
  <c r="Y2783" i="1"/>
  <c r="Y2784" i="1"/>
  <c r="Y2785" i="1"/>
  <c r="Y2786" i="1"/>
  <c r="Y2787" i="1"/>
  <c r="Y2788" i="1"/>
  <c r="Y2789" i="1"/>
  <c r="Y2790" i="1"/>
  <c r="Y2791" i="1"/>
  <c r="Y2792" i="1"/>
  <c r="Y2793" i="1"/>
  <c r="Y2794" i="1"/>
  <c r="Y2795" i="1"/>
  <c r="Y2796" i="1"/>
  <c r="Y2797" i="1"/>
  <c r="Y2798" i="1"/>
  <c r="Y2799" i="1"/>
  <c r="Y2800" i="1"/>
  <c r="Y2801" i="1"/>
  <c r="Y2802" i="1"/>
  <c r="Y2803" i="1"/>
  <c r="Y2804" i="1"/>
  <c r="Y2805" i="1"/>
  <c r="Y2806" i="1"/>
  <c r="Y2807" i="1"/>
  <c r="Y2808" i="1"/>
  <c r="Y2809" i="1"/>
  <c r="Y2810" i="1"/>
  <c r="Y2811" i="1"/>
  <c r="Y2812" i="1"/>
  <c r="Y2813" i="1"/>
  <c r="Y2814" i="1"/>
  <c r="Y2815" i="1"/>
  <c r="Y2816" i="1"/>
  <c r="Y2817" i="1"/>
  <c r="Y2818" i="1"/>
  <c r="Y2819" i="1"/>
  <c r="Y2820" i="1"/>
  <c r="Y2821" i="1"/>
  <c r="Y2822" i="1"/>
  <c r="Y2823" i="1"/>
  <c r="Y2824" i="1"/>
  <c r="Y2825" i="1"/>
  <c r="Y2826" i="1"/>
  <c r="Y2827" i="1"/>
  <c r="Y2828" i="1"/>
  <c r="Y2829" i="1"/>
  <c r="Y2830" i="1"/>
  <c r="Y2831" i="1"/>
  <c r="Y2832" i="1"/>
  <c r="Y2833" i="1"/>
  <c r="Y2834" i="1"/>
  <c r="Y2835" i="1"/>
  <c r="Y2836" i="1"/>
  <c r="Y2837" i="1"/>
  <c r="Y2838" i="1"/>
  <c r="Y2839" i="1"/>
  <c r="Y2840" i="1"/>
  <c r="Y2841" i="1"/>
  <c r="Y2842" i="1"/>
  <c r="Y2843" i="1"/>
  <c r="Y2844" i="1"/>
  <c r="Y2845" i="1"/>
  <c r="Y2846" i="1"/>
  <c r="Y2847" i="1"/>
  <c r="Y2848" i="1"/>
  <c r="Y2849" i="1"/>
  <c r="Y2850" i="1"/>
  <c r="Y2851" i="1"/>
  <c r="Y2852" i="1"/>
  <c r="Y2853" i="1"/>
  <c r="Y2854" i="1"/>
  <c r="Y2855" i="1"/>
  <c r="Y2856" i="1"/>
  <c r="Y2857" i="1"/>
  <c r="Y2858" i="1"/>
  <c r="Y2859" i="1"/>
  <c r="Y2860" i="1"/>
  <c r="Y2861" i="1"/>
  <c r="Y2862" i="1"/>
  <c r="Y2863" i="1"/>
  <c r="Y2864" i="1"/>
  <c r="Y2865" i="1"/>
  <c r="Y2866" i="1"/>
  <c r="Y2867" i="1"/>
  <c r="Y2868" i="1"/>
  <c r="Y2869" i="1"/>
  <c r="Y2870" i="1"/>
  <c r="Y2871" i="1"/>
  <c r="Y2872" i="1"/>
  <c r="Y2873" i="1"/>
  <c r="Y2874" i="1"/>
  <c r="Y2875" i="1"/>
  <c r="Y2876" i="1"/>
  <c r="Y2877" i="1"/>
  <c r="Y2878" i="1"/>
  <c r="Y2879" i="1"/>
  <c r="Y2880" i="1"/>
  <c r="Y2881" i="1"/>
  <c r="Y2882" i="1"/>
  <c r="Y2883" i="1"/>
  <c r="Y2884" i="1"/>
  <c r="Y2885" i="1"/>
  <c r="Y2886" i="1"/>
  <c r="Y2887" i="1"/>
  <c r="Y2888" i="1"/>
  <c r="Y2889" i="1"/>
  <c r="Y2890" i="1"/>
  <c r="Y2891" i="1"/>
  <c r="Y2892" i="1"/>
  <c r="Y2893" i="1"/>
  <c r="Y2894" i="1"/>
  <c r="Y2895" i="1"/>
  <c r="Y2896" i="1"/>
  <c r="Y2897" i="1"/>
  <c r="Y2898" i="1"/>
  <c r="Y2899" i="1"/>
  <c r="Y2900" i="1"/>
  <c r="Y2901" i="1"/>
  <c r="Y2902" i="1"/>
  <c r="Y2903" i="1"/>
  <c r="Y2904" i="1"/>
  <c r="Y2905" i="1"/>
  <c r="Y2906" i="1"/>
  <c r="Y2907" i="1"/>
  <c r="Y2908" i="1"/>
  <c r="Y2909" i="1"/>
  <c r="Y2910" i="1"/>
  <c r="Y2911" i="1"/>
  <c r="Y2912" i="1"/>
  <c r="Y2913" i="1"/>
  <c r="Y2914" i="1"/>
  <c r="Y2915" i="1"/>
  <c r="Y2916" i="1"/>
  <c r="Y2917" i="1"/>
  <c r="Y2918" i="1"/>
  <c r="Y2919" i="1"/>
  <c r="Y2920" i="1"/>
  <c r="Y2921" i="1"/>
  <c r="Y2922" i="1"/>
  <c r="Y2923" i="1"/>
  <c r="Y2924" i="1"/>
  <c r="Y2925" i="1"/>
  <c r="Y2926" i="1"/>
  <c r="Y2927" i="1"/>
  <c r="Y2928" i="1"/>
  <c r="Y2929" i="1"/>
  <c r="Y2930" i="1"/>
  <c r="Y2931" i="1"/>
  <c r="Y2932" i="1"/>
  <c r="Y2933" i="1"/>
  <c r="Y2934" i="1"/>
  <c r="Y2935" i="1"/>
  <c r="Y2936" i="1"/>
  <c r="Y2937" i="1"/>
  <c r="Y2938" i="1"/>
  <c r="Y2939" i="1"/>
  <c r="Y2940" i="1"/>
  <c r="Y2941" i="1"/>
  <c r="Y2942" i="1"/>
  <c r="Y2943" i="1"/>
  <c r="Y2944" i="1"/>
  <c r="Y2945" i="1"/>
  <c r="Y2946" i="1"/>
  <c r="Y2947" i="1"/>
  <c r="Y2948" i="1"/>
  <c r="Y2949" i="1"/>
  <c r="Y2950" i="1"/>
  <c r="Y2951" i="1"/>
  <c r="Y2952" i="1"/>
  <c r="Y2953" i="1"/>
  <c r="Y2954" i="1"/>
  <c r="Y2955" i="1"/>
  <c r="Y2956" i="1"/>
  <c r="Y2957" i="1"/>
  <c r="Y2958" i="1"/>
  <c r="Y2959" i="1"/>
  <c r="Y2960" i="1"/>
  <c r="Y2961" i="1"/>
  <c r="Y2962" i="1"/>
  <c r="Y2963" i="1"/>
  <c r="Y2964" i="1"/>
  <c r="Y2965" i="1"/>
  <c r="Y2966" i="1"/>
  <c r="Y2967" i="1"/>
  <c r="Y2968" i="1"/>
  <c r="Y2969" i="1"/>
  <c r="Y2970" i="1"/>
  <c r="Y2971" i="1"/>
  <c r="Y2972" i="1"/>
  <c r="Y2973" i="1"/>
  <c r="Y2974" i="1"/>
  <c r="Y2975" i="1"/>
  <c r="Y2976" i="1"/>
  <c r="Y2977" i="1"/>
  <c r="Y2978" i="1"/>
  <c r="Y2979" i="1"/>
  <c r="Y2980" i="1"/>
  <c r="Y2981" i="1"/>
  <c r="Y2982" i="1"/>
  <c r="Y2983" i="1"/>
  <c r="Y2984" i="1"/>
  <c r="Y2985" i="1"/>
  <c r="Y2986" i="1"/>
  <c r="Y2987" i="1"/>
  <c r="Y2988" i="1"/>
  <c r="Y2989" i="1"/>
  <c r="Y2990" i="1"/>
  <c r="Y2991" i="1"/>
  <c r="Y2992" i="1"/>
  <c r="Y2993" i="1"/>
  <c r="Y2994" i="1"/>
  <c r="Y2995" i="1"/>
  <c r="Y2996" i="1"/>
  <c r="Y2997" i="1"/>
  <c r="Y2998" i="1"/>
  <c r="Y2999" i="1"/>
  <c r="Y3000" i="1"/>
  <c r="Y3001" i="1"/>
  <c r="Y3002" i="1"/>
  <c r="Y3003" i="1"/>
  <c r="Y3004" i="1"/>
  <c r="Y3005" i="1"/>
  <c r="Y3006" i="1"/>
  <c r="Y3007" i="1"/>
  <c r="Y3008" i="1"/>
  <c r="Y3009" i="1"/>
  <c r="Y3010" i="1"/>
  <c r="Y3011" i="1"/>
  <c r="Y3012" i="1"/>
  <c r="Y3013" i="1"/>
  <c r="Y3014" i="1"/>
  <c r="Y3015" i="1"/>
  <c r="Y3016" i="1"/>
  <c r="Y3017" i="1"/>
  <c r="Y3018" i="1"/>
  <c r="Y3019" i="1"/>
  <c r="Y3020" i="1"/>
  <c r="Y3021" i="1"/>
  <c r="Y3022" i="1"/>
  <c r="Y3023" i="1"/>
  <c r="Y3024" i="1"/>
  <c r="Y3025" i="1"/>
  <c r="Y3026" i="1"/>
  <c r="Y3027" i="1"/>
  <c r="Y3028" i="1"/>
  <c r="Y3029" i="1"/>
  <c r="Y3030" i="1"/>
  <c r="Y3031" i="1"/>
  <c r="Y3032" i="1"/>
  <c r="Y3033" i="1"/>
  <c r="Y3034" i="1"/>
  <c r="Y3035" i="1"/>
  <c r="Y3036" i="1"/>
  <c r="Y3037" i="1"/>
  <c r="Y3038" i="1"/>
  <c r="Y3039" i="1"/>
  <c r="Y3040" i="1"/>
  <c r="Y3041" i="1"/>
  <c r="Y3042" i="1"/>
  <c r="Y3043" i="1"/>
  <c r="Y3044" i="1"/>
  <c r="Y3045" i="1"/>
  <c r="Y3046" i="1"/>
  <c r="Y3047" i="1"/>
  <c r="Y3048" i="1"/>
  <c r="Y3049" i="1"/>
  <c r="Y3050" i="1"/>
  <c r="Y3051" i="1"/>
  <c r="Y3052" i="1"/>
  <c r="Y3053" i="1"/>
  <c r="Y3054" i="1"/>
  <c r="Y3055" i="1"/>
  <c r="Y3056" i="1"/>
  <c r="Y3057" i="1"/>
  <c r="Y3058" i="1"/>
  <c r="Y3059" i="1"/>
  <c r="Y3060" i="1"/>
  <c r="Y3061" i="1"/>
  <c r="Y3062" i="1"/>
  <c r="Y3063" i="1"/>
  <c r="Y3064" i="1"/>
  <c r="Y3065" i="1"/>
  <c r="Y3066" i="1"/>
  <c r="Y3067" i="1"/>
  <c r="Y3068" i="1"/>
  <c r="Y3069" i="1"/>
  <c r="Y3070" i="1"/>
  <c r="Y3071" i="1"/>
  <c r="Y3072" i="1"/>
  <c r="Y3073" i="1"/>
  <c r="Y3074" i="1"/>
  <c r="Y3075" i="1"/>
  <c r="Y3076" i="1"/>
  <c r="Y3077" i="1"/>
  <c r="Y3078" i="1"/>
  <c r="Y3079" i="1"/>
  <c r="Y3080" i="1"/>
  <c r="Y3081" i="1"/>
  <c r="Y3082" i="1"/>
  <c r="Y3083" i="1"/>
  <c r="Y3084" i="1"/>
  <c r="Y3085" i="1"/>
  <c r="Y3086" i="1"/>
  <c r="Y3087" i="1"/>
  <c r="Y3088" i="1"/>
  <c r="Y3089" i="1"/>
  <c r="Y3090" i="1"/>
  <c r="Y3091" i="1"/>
  <c r="Y3092" i="1"/>
  <c r="Y3093" i="1"/>
  <c r="Y3094" i="1"/>
  <c r="Y3095" i="1"/>
  <c r="Y3096" i="1"/>
  <c r="Y3097" i="1"/>
  <c r="Y3098" i="1"/>
  <c r="Y3099" i="1"/>
  <c r="Y3100" i="1"/>
  <c r="Y3101" i="1"/>
  <c r="Y3102" i="1"/>
  <c r="Y3103" i="1"/>
  <c r="Y3104" i="1"/>
  <c r="Y3105" i="1"/>
  <c r="Y3106" i="1"/>
  <c r="Y3107" i="1"/>
  <c r="Y3108" i="1"/>
  <c r="Y3109" i="1"/>
  <c r="Y3110" i="1"/>
  <c r="Y3111" i="1"/>
  <c r="Y3112" i="1"/>
  <c r="Y3113" i="1"/>
  <c r="Y3114" i="1"/>
  <c r="Y3115" i="1"/>
  <c r="Y3116" i="1"/>
  <c r="Y3117" i="1"/>
  <c r="Y3118" i="1"/>
  <c r="Y3119" i="1"/>
  <c r="Y3120" i="1"/>
  <c r="Y3121" i="1"/>
  <c r="Y3122" i="1"/>
  <c r="Y3123" i="1"/>
  <c r="Y3124" i="1"/>
  <c r="Y3125" i="1"/>
  <c r="Y3126" i="1"/>
  <c r="Y3127" i="1"/>
  <c r="Y3128" i="1"/>
  <c r="Y3129" i="1"/>
  <c r="Y3130" i="1"/>
  <c r="Y3131" i="1"/>
  <c r="Y3132" i="1"/>
  <c r="Y3133" i="1"/>
  <c r="Y3134" i="1"/>
  <c r="Y3135" i="1"/>
  <c r="Y3136" i="1"/>
  <c r="Y3137" i="1"/>
  <c r="Y3138" i="1"/>
  <c r="Y3139" i="1"/>
  <c r="Y3140" i="1"/>
  <c r="Y3141" i="1"/>
  <c r="Y3142" i="1"/>
  <c r="Y3143" i="1"/>
  <c r="Y3144" i="1"/>
  <c r="Y3145" i="1"/>
  <c r="Y3146" i="1"/>
  <c r="Y3147" i="1"/>
  <c r="Y3148" i="1"/>
  <c r="Y3149" i="1"/>
  <c r="Y3150" i="1"/>
  <c r="Y3151" i="1"/>
  <c r="Y3152" i="1"/>
  <c r="Y3153" i="1"/>
  <c r="Y3154" i="1"/>
  <c r="Y3155" i="1"/>
  <c r="Y3156" i="1"/>
  <c r="Y3157" i="1"/>
  <c r="Y3158" i="1"/>
  <c r="Y3159" i="1"/>
  <c r="Y3160" i="1"/>
  <c r="Y3161" i="1"/>
  <c r="Y3162" i="1"/>
  <c r="Y3163" i="1"/>
  <c r="Y3164" i="1"/>
  <c r="Y3165" i="1"/>
  <c r="Y3166" i="1"/>
  <c r="Y3167" i="1"/>
  <c r="Y3168" i="1"/>
  <c r="Y3169" i="1"/>
  <c r="Y3170" i="1"/>
  <c r="Y3171" i="1"/>
  <c r="Y3172" i="1"/>
  <c r="Y3173" i="1"/>
  <c r="Y3174" i="1"/>
  <c r="Y3175" i="1"/>
  <c r="Y3176" i="1"/>
  <c r="Y3177" i="1"/>
  <c r="Y3178" i="1"/>
  <c r="Y3179" i="1"/>
  <c r="Y3180" i="1"/>
  <c r="Y3181" i="1"/>
  <c r="Y3182" i="1"/>
  <c r="Y3183" i="1"/>
  <c r="Y3184" i="1"/>
  <c r="Y3185" i="1"/>
  <c r="Y3186" i="1"/>
  <c r="Y3187" i="1"/>
  <c r="Y3188" i="1"/>
  <c r="Y3189" i="1"/>
  <c r="Y3190" i="1"/>
  <c r="Y3191" i="1"/>
  <c r="Y3192" i="1"/>
  <c r="Y3193" i="1"/>
  <c r="Y3194" i="1"/>
  <c r="Y3195" i="1"/>
  <c r="Y3196" i="1"/>
  <c r="Y3197" i="1"/>
  <c r="Y3198" i="1"/>
  <c r="Y3199" i="1"/>
  <c r="Y3200" i="1"/>
  <c r="Y3201" i="1"/>
  <c r="Y3202" i="1"/>
  <c r="Y3203" i="1"/>
  <c r="Y3204" i="1"/>
  <c r="Y3205" i="1"/>
  <c r="Y3206" i="1"/>
  <c r="Y3207" i="1"/>
  <c r="Y3208" i="1"/>
  <c r="Y3209" i="1"/>
  <c r="Y3210" i="1"/>
  <c r="Y3211" i="1"/>
  <c r="Y3212" i="1"/>
  <c r="Y3213" i="1"/>
  <c r="Y3214" i="1"/>
  <c r="Y3215" i="1"/>
  <c r="Y3216" i="1"/>
  <c r="Y3217" i="1"/>
  <c r="Y3218" i="1"/>
  <c r="Y3219" i="1"/>
  <c r="Y3220" i="1"/>
  <c r="Y3221" i="1"/>
  <c r="Y3222" i="1"/>
  <c r="Y3223" i="1"/>
  <c r="Y3224" i="1"/>
  <c r="Y3225" i="1"/>
  <c r="Y3226" i="1"/>
  <c r="Y3227" i="1"/>
  <c r="Y3228" i="1"/>
  <c r="Y3229" i="1"/>
  <c r="Y3230" i="1"/>
  <c r="Y3231" i="1"/>
  <c r="Y3232" i="1"/>
  <c r="Y3233" i="1"/>
  <c r="Y3234" i="1"/>
  <c r="Y3235" i="1"/>
  <c r="Y3236" i="1"/>
  <c r="Y3237" i="1"/>
  <c r="Y3238" i="1"/>
  <c r="Y3239" i="1"/>
  <c r="Y3240" i="1"/>
  <c r="Y3241" i="1"/>
  <c r="Y3242" i="1"/>
  <c r="Y3243" i="1"/>
  <c r="Y3244" i="1"/>
  <c r="Y3245" i="1"/>
  <c r="Y3246" i="1"/>
  <c r="Y3247" i="1"/>
  <c r="Y3248" i="1"/>
  <c r="Y3249" i="1"/>
  <c r="Y3250" i="1"/>
  <c r="Y3251" i="1"/>
  <c r="Y3252" i="1"/>
  <c r="Y3253" i="1"/>
  <c r="Y3254" i="1"/>
  <c r="Y3255" i="1"/>
  <c r="Y3256" i="1"/>
  <c r="Y3257" i="1"/>
  <c r="Y3258" i="1"/>
  <c r="Y3259" i="1"/>
  <c r="Y3260" i="1"/>
  <c r="Y3261" i="1"/>
  <c r="Y3262" i="1"/>
  <c r="Y3263" i="1"/>
  <c r="Y3264" i="1"/>
  <c r="Y3265" i="1"/>
  <c r="Y3266" i="1"/>
  <c r="Y3267" i="1"/>
  <c r="Y3268" i="1"/>
  <c r="Y3269" i="1"/>
  <c r="Y3270" i="1"/>
  <c r="Y3271" i="1"/>
  <c r="Y3272" i="1"/>
  <c r="Y3273" i="1"/>
  <c r="Y3274" i="1"/>
  <c r="Y3275" i="1"/>
  <c r="Y3276" i="1"/>
  <c r="Y3277" i="1"/>
  <c r="Y3278" i="1"/>
  <c r="Y3279" i="1"/>
  <c r="Y3280" i="1"/>
  <c r="Y3281" i="1"/>
  <c r="Y3282" i="1"/>
  <c r="Y3283" i="1"/>
  <c r="Y3284" i="1"/>
  <c r="Y3285" i="1"/>
  <c r="Y3286" i="1"/>
  <c r="Y3287" i="1"/>
  <c r="Y3288" i="1"/>
  <c r="Y3289" i="1"/>
  <c r="Y3290" i="1"/>
  <c r="Y3291" i="1"/>
  <c r="Y3292" i="1"/>
  <c r="Y3293" i="1"/>
  <c r="Y3294" i="1"/>
  <c r="Y3295" i="1"/>
  <c r="Y3296" i="1"/>
  <c r="Y3297" i="1"/>
  <c r="Y3298" i="1"/>
  <c r="Y3299" i="1"/>
  <c r="Y3300" i="1"/>
  <c r="Y3301" i="1"/>
  <c r="Y3302" i="1"/>
  <c r="Y3303" i="1"/>
  <c r="Y3304" i="1"/>
  <c r="Y3305" i="1"/>
  <c r="Y3306" i="1"/>
  <c r="Y3307" i="1"/>
  <c r="Y3308" i="1"/>
  <c r="Y3309" i="1"/>
  <c r="Y3310" i="1"/>
  <c r="Y3311" i="1"/>
  <c r="Y3312" i="1"/>
  <c r="Y3313" i="1"/>
  <c r="Y3314" i="1"/>
  <c r="Y3315" i="1"/>
  <c r="Y3316" i="1"/>
  <c r="Y3317" i="1"/>
  <c r="Y3318" i="1"/>
  <c r="Y3319" i="1"/>
  <c r="Y3320" i="1"/>
  <c r="Y3321" i="1"/>
  <c r="Y3322" i="1"/>
  <c r="Y3323" i="1"/>
  <c r="Y3324" i="1"/>
  <c r="Y3325" i="1"/>
  <c r="Y3326" i="1"/>
  <c r="Y3327" i="1"/>
  <c r="Y3328" i="1"/>
  <c r="Y3329" i="1"/>
  <c r="Y3330" i="1"/>
  <c r="Y3331" i="1"/>
  <c r="Y3332" i="1"/>
  <c r="Y3333" i="1"/>
  <c r="Y3334" i="1"/>
  <c r="Y3335" i="1"/>
  <c r="Y3336" i="1"/>
  <c r="Y3337" i="1"/>
  <c r="Y3338" i="1"/>
  <c r="Y3339" i="1"/>
  <c r="Y3340" i="1"/>
  <c r="Y3341" i="1"/>
  <c r="Y3342" i="1"/>
  <c r="Y3343" i="1"/>
  <c r="Y3344" i="1"/>
  <c r="Y3345" i="1"/>
  <c r="Y3346" i="1"/>
  <c r="Y3347" i="1"/>
  <c r="Y3348" i="1"/>
  <c r="Y3349" i="1"/>
  <c r="Y3350" i="1"/>
  <c r="Y3351" i="1"/>
  <c r="Y3352" i="1"/>
  <c r="Y3353" i="1"/>
  <c r="Y3354" i="1"/>
  <c r="Y3355" i="1"/>
  <c r="Y3356" i="1"/>
  <c r="Y3357" i="1"/>
  <c r="Y3358" i="1"/>
  <c r="Y3359" i="1"/>
  <c r="Y3360" i="1"/>
  <c r="Y3361" i="1"/>
  <c r="Y3362" i="1"/>
  <c r="Y3363" i="1"/>
  <c r="Y3364" i="1"/>
  <c r="Y3365" i="1"/>
  <c r="Y3366" i="1"/>
  <c r="Y3367" i="1"/>
  <c r="Y3368" i="1"/>
  <c r="Y3369" i="1"/>
  <c r="Y3370" i="1"/>
  <c r="Y3371" i="1"/>
  <c r="Y3372" i="1"/>
  <c r="Y3373" i="1"/>
  <c r="Y3374" i="1"/>
  <c r="Y3375" i="1"/>
  <c r="Y3376" i="1"/>
  <c r="Y3377" i="1"/>
  <c r="Y3378" i="1"/>
  <c r="Y3379" i="1"/>
  <c r="Y3380" i="1"/>
  <c r="Y3381" i="1"/>
  <c r="Y3382" i="1"/>
  <c r="Y3383" i="1"/>
  <c r="Y3384" i="1"/>
  <c r="Y3385" i="1"/>
  <c r="Y3386" i="1"/>
  <c r="Y3387" i="1"/>
  <c r="Y3388" i="1"/>
  <c r="Y3389" i="1"/>
  <c r="Y3390" i="1"/>
  <c r="Y3391" i="1"/>
  <c r="Y3392" i="1"/>
  <c r="Y3393" i="1"/>
  <c r="Y3394" i="1"/>
  <c r="Y3395" i="1"/>
  <c r="Y3396" i="1"/>
  <c r="Y3397" i="1"/>
  <c r="Y3398" i="1"/>
  <c r="Y3399" i="1"/>
  <c r="Y3400" i="1"/>
  <c r="Y3401" i="1"/>
  <c r="Y3402" i="1"/>
  <c r="Y3403" i="1"/>
  <c r="Y3404" i="1"/>
  <c r="Y3405" i="1"/>
  <c r="Y3406" i="1"/>
  <c r="Y3407" i="1"/>
  <c r="Y3408" i="1"/>
  <c r="Y3409" i="1"/>
  <c r="Y3410" i="1"/>
  <c r="Y3411" i="1"/>
  <c r="Y3412" i="1"/>
  <c r="Y3413" i="1"/>
  <c r="Y3414" i="1"/>
  <c r="Y3415" i="1"/>
  <c r="Y3416" i="1"/>
  <c r="Y3417" i="1"/>
  <c r="Y3418" i="1"/>
  <c r="Y3419" i="1"/>
  <c r="Y3420" i="1"/>
  <c r="Y3421" i="1"/>
  <c r="Y3422" i="1"/>
  <c r="Y3423" i="1"/>
  <c r="Y3424" i="1"/>
  <c r="Y3425" i="1"/>
  <c r="Y3426" i="1"/>
  <c r="Y3427" i="1"/>
  <c r="Y3428" i="1"/>
  <c r="Y3429" i="1"/>
  <c r="Y3430" i="1"/>
  <c r="Y3431" i="1"/>
  <c r="Y3432" i="1"/>
  <c r="Y3433" i="1"/>
  <c r="Y3434" i="1"/>
  <c r="Y3435" i="1"/>
  <c r="Y3436" i="1"/>
  <c r="Y3437" i="1"/>
  <c r="Y3438" i="1"/>
  <c r="Y3439" i="1"/>
  <c r="Y3440" i="1"/>
  <c r="Y3441" i="1"/>
  <c r="Y3442" i="1"/>
  <c r="Y3443" i="1"/>
  <c r="Y3444" i="1"/>
  <c r="Y3445" i="1"/>
  <c r="Y3446" i="1"/>
  <c r="Y3447" i="1"/>
  <c r="Y3448" i="1"/>
  <c r="Y3449" i="1"/>
  <c r="Y3450" i="1"/>
  <c r="Y3451" i="1"/>
  <c r="Y3452" i="1"/>
  <c r="Y3453" i="1"/>
  <c r="Y3454" i="1"/>
  <c r="Y3455" i="1"/>
  <c r="Y3456" i="1"/>
  <c r="Y3457" i="1"/>
  <c r="Y3458" i="1"/>
  <c r="Y3459" i="1"/>
  <c r="Y3460" i="1"/>
  <c r="Y3461" i="1"/>
  <c r="Y3462" i="1"/>
  <c r="Y3463" i="1"/>
  <c r="Y3464" i="1"/>
  <c r="Y3465" i="1"/>
  <c r="Y3466" i="1"/>
  <c r="Y3467" i="1"/>
  <c r="Y3468" i="1"/>
  <c r="Y3469" i="1"/>
  <c r="Y3470" i="1"/>
  <c r="Y3471" i="1"/>
  <c r="Y3472" i="1"/>
  <c r="Y3473" i="1"/>
  <c r="Y3474" i="1"/>
  <c r="Y3475" i="1"/>
  <c r="Y3476" i="1"/>
  <c r="Y3477" i="1"/>
  <c r="Y3478" i="1"/>
  <c r="Y3479" i="1"/>
  <c r="Y3480" i="1"/>
  <c r="Y3481" i="1"/>
  <c r="Y3482" i="1"/>
  <c r="Y3483" i="1"/>
  <c r="Y3484" i="1"/>
  <c r="Y3485" i="1"/>
  <c r="Y3486" i="1"/>
  <c r="Y3487" i="1"/>
  <c r="Y3488" i="1"/>
  <c r="Y3489" i="1"/>
  <c r="Y3490" i="1"/>
  <c r="Y3491" i="1"/>
  <c r="Y3492" i="1"/>
  <c r="Y3493" i="1"/>
  <c r="Y3494" i="1"/>
  <c r="Y3495" i="1"/>
  <c r="Y3496" i="1"/>
  <c r="Y3497" i="1"/>
  <c r="Y3498" i="1"/>
  <c r="Y3499" i="1"/>
  <c r="Y3500" i="1"/>
  <c r="Y3501" i="1"/>
  <c r="Y3502" i="1"/>
  <c r="Y3503" i="1"/>
  <c r="Y3504" i="1"/>
  <c r="Y3505" i="1"/>
  <c r="Y3506" i="1"/>
  <c r="Y3507" i="1"/>
  <c r="Y3508" i="1"/>
  <c r="Y3509" i="1"/>
  <c r="Y3510" i="1"/>
  <c r="Y3511" i="1"/>
  <c r="Y3512" i="1"/>
  <c r="Y3513" i="1"/>
  <c r="Y3514" i="1"/>
  <c r="Y3515" i="1"/>
  <c r="Y3516" i="1"/>
  <c r="Y3517" i="1"/>
  <c r="Y3518" i="1"/>
  <c r="Y3519" i="1"/>
  <c r="Y3520" i="1"/>
  <c r="Y3521" i="1"/>
  <c r="Y3522" i="1"/>
  <c r="Y3523" i="1"/>
  <c r="Y3524" i="1"/>
  <c r="Y3525" i="1"/>
  <c r="Y3526" i="1"/>
  <c r="Y3527" i="1"/>
  <c r="Y3528" i="1"/>
  <c r="Y3529" i="1"/>
  <c r="Y3530" i="1"/>
  <c r="Y3531" i="1"/>
  <c r="Y3532" i="1"/>
  <c r="Y3533" i="1"/>
  <c r="Y3534" i="1"/>
  <c r="Y3535" i="1"/>
  <c r="Y3536" i="1"/>
  <c r="Y3537" i="1"/>
  <c r="Y3538" i="1"/>
  <c r="Y3539" i="1"/>
  <c r="Y3540" i="1"/>
  <c r="Y3541" i="1"/>
  <c r="Y3542" i="1"/>
  <c r="Y3543" i="1"/>
  <c r="Y3544" i="1"/>
  <c r="Y3545" i="1"/>
  <c r="Y3546" i="1"/>
  <c r="Y3547" i="1"/>
  <c r="Y3548" i="1"/>
  <c r="Y3549" i="1"/>
  <c r="Y3550" i="1"/>
  <c r="Y3551" i="1"/>
  <c r="Y3552" i="1"/>
  <c r="Y3553" i="1"/>
  <c r="Y3554" i="1"/>
  <c r="Y3555" i="1"/>
  <c r="Y3556" i="1"/>
  <c r="Y3557" i="1"/>
  <c r="Y3558" i="1"/>
  <c r="Y3559" i="1"/>
  <c r="Y3560" i="1"/>
  <c r="Y3561" i="1"/>
  <c r="Y3562" i="1"/>
  <c r="Y3563" i="1"/>
  <c r="Y3564" i="1"/>
  <c r="Y3565" i="1"/>
  <c r="Y3566" i="1"/>
  <c r="Y3567" i="1"/>
  <c r="Y3568" i="1"/>
  <c r="Y3569" i="1"/>
  <c r="Y3570" i="1"/>
  <c r="Y3571" i="1"/>
  <c r="Y3572" i="1"/>
  <c r="Y3573" i="1"/>
  <c r="Y3574" i="1"/>
  <c r="Y3575" i="1"/>
  <c r="Y3576" i="1"/>
  <c r="Y3577" i="1"/>
  <c r="Y3578" i="1"/>
  <c r="Y3579" i="1"/>
  <c r="Y3580" i="1"/>
  <c r="Y3581" i="1"/>
  <c r="Y3582" i="1"/>
  <c r="Y3583" i="1"/>
  <c r="Y3584" i="1"/>
  <c r="Y3585" i="1"/>
  <c r="Y3586" i="1"/>
  <c r="Y3587" i="1"/>
  <c r="Y3588" i="1"/>
  <c r="Y3589" i="1"/>
  <c r="Y3590" i="1"/>
  <c r="Y3591" i="1"/>
  <c r="Y3592" i="1"/>
  <c r="Y3593" i="1"/>
  <c r="Y3594" i="1"/>
  <c r="Y3595" i="1"/>
  <c r="Y3596" i="1"/>
  <c r="Y3597" i="1"/>
  <c r="Y3598" i="1"/>
  <c r="Y3599" i="1"/>
  <c r="Y3600" i="1"/>
  <c r="Y3601" i="1"/>
  <c r="Y3602" i="1"/>
  <c r="Y3603" i="1"/>
  <c r="Y3604" i="1"/>
  <c r="Y3605" i="1"/>
  <c r="Y3606" i="1"/>
  <c r="Y3607" i="1"/>
  <c r="Y3608" i="1"/>
  <c r="Y3609" i="1"/>
  <c r="Y3610" i="1"/>
  <c r="Y3611" i="1"/>
  <c r="Y3612" i="1"/>
  <c r="Y3613" i="1"/>
  <c r="Y3614" i="1"/>
  <c r="Y3615" i="1"/>
  <c r="Y3616" i="1"/>
  <c r="Y3617" i="1"/>
  <c r="Y3618" i="1"/>
  <c r="Y3619" i="1"/>
  <c r="Y3620" i="1"/>
  <c r="Y3621" i="1"/>
  <c r="Y3622" i="1"/>
  <c r="Y3623" i="1"/>
  <c r="Y3624" i="1"/>
  <c r="Y3625" i="1"/>
  <c r="Y3626" i="1"/>
  <c r="Y3627" i="1"/>
  <c r="Y3628" i="1"/>
  <c r="Y3629" i="1"/>
  <c r="Y3630" i="1"/>
  <c r="Y3631" i="1"/>
  <c r="Y3632" i="1"/>
  <c r="Y3633" i="1"/>
  <c r="Y3634" i="1"/>
  <c r="Y3635" i="1"/>
  <c r="Y3636" i="1"/>
  <c r="Y3637" i="1"/>
  <c r="Y3638" i="1"/>
  <c r="Y3639" i="1"/>
  <c r="Y3640" i="1"/>
  <c r="Y3641" i="1"/>
  <c r="Y3642" i="1"/>
  <c r="Y3643" i="1"/>
  <c r="Y3644" i="1"/>
  <c r="Y3645" i="1"/>
  <c r="Y3646" i="1"/>
  <c r="Y3647" i="1"/>
  <c r="Y3648" i="1"/>
  <c r="Y3649" i="1"/>
  <c r="Y3650" i="1"/>
  <c r="Y3651" i="1"/>
  <c r="Y3652" i="1"/>
  <c r="Y3653" i="1"/>
  <c r="Y3654" i="1"/>
  <c r="Y3655" i="1"/>
  <c r="Y3656" i="1"/>
  <c r="Y3657" i="1"/>
  <c r="Y3658" i="1"/>
  <c r="Y3659" i="1"/>
  <c r="Y3660" i="1"/>
  <c r="Y3661" i="1"/>
  <c r="Y3662" i="1"/>
  <c r="Y3663" i="1"/>
  <c r="Y3664" i="1"/>
  <c r="Y3665" i="1"/>
  <c r="Y3666" i="1"/>
  <c r="Y3667" i="1"/>
  <c r="Y3668" i="1"/>
  <c r="Y3669" i="1"/>
  <c r="Y3670" i="1"/>
  <c r="Y3671" i="1"/>
  <c r="Y3672" i="1"/>
  <c r="Y3673" i="1"/>
  <c r="Y3674" i="1"/>
  <c r="Y3675" i="1"/>
  <c r="Y3676" i="1"/>
  <c r="Y3677" i="1"/>
  <c r="Y3678" i="1"/>
  <c r="Y3679" i="1"/>
  <c r="Y3680" i="1"/>
  <c r="Y3681" i="1"/>
  <c r="Y3682" i="1"/>
  <c r="Y3683" i="1"/>
  <c r="Y3684" i="1"/>
  <c r="Y3685" i="1"/>
  <c r="Y3686" i="1"/>
  <c r="Y3687" i="1"/>
  <c r="Y3688" i="1"/>
  <c r="Y3689" i="1"/>
  <c r="Y3690" i="1"/>
  <c r="Y3691" i="1"/>
  <c r="Y3692" i="1"/>
  <c r="Y3693" i="1"/>
  <c r="Y3694" i="1"/>
  <c r="Y3695" i="1"/>
  <c r="Y3696" i="1"/>
  <c r="Y3697" i="1"/>
  <c r="Y3698" i="1"/>
  <c r="Y3699" i="1"/>
  <c r="Y3700" i="1"/>
  <c r="Y3701" i="1"/>
  <c r="Y3702" i="1"/>
  <c r="Y3703" i="1"/>
  <c r="Y3704" i="1"/>
  <c r="Y3705" i="1"/>
  <c r="Y3706" i="1"/>
  <c r="Y3707" i="1"/>
  <c r="Y3708" i="1"/>
  <c r="Y3709" i="1"/>
  <c r="Y3710" i="1"/>
  <c r="Y3711" i="1"/>
  <c r="Y3712" i="1"/>
  <c r="Y3713" i="1"/>
  <c r="Y3714" i="1"/>
  <c r="Y3715" i="1"/>
  <c r="Y3716" i="1"/>
  <c r="Y3717" i="1"/>
  <c r="Y3718" i="1"/>
  <c r="Y3719" i="1"/>
  <c r="Y3720" i="1"/>
  <c r="Y3721" i="1"/>
  <c r="Y3722" i="1"/>
  <c r="Y3723" i="1"/>
  <c r="Y3724" i="1"/>
  <c r="Y3725" i="1"/>
  <c r="Y3726" i="1"/>
  <c r="Y3727" i="1"/>
  <c r="Y3728" i="1"/>
  <c r="Y3729" i="1"/>
  <c r="Y3730" i="1"/>
  <c r="Y3731" i="1"/>
  <c r="Y3732" i="1"/>
  <c r="Y3733" i="1"/>
  <c r="Y3734" i="1"/>
  <c r="Y3735" i="1"/>
  <c r="Y3736" i="1"/>
  <c r="Y3737" i="1"/>
  <c r="Y3738" i="1"/>
  <c r="Y3739" i="1"/>
  <c r="Y3740" i="1"/>
  <c r="Y3741" i="1"/>
  <c r="Y3742" i="1"/>
  <c r="Y3743" i="1"/>
  <c r="Y3744" i="1"/>
  <c r="Y3745" i="1"/>
  <c r="Y3746" i="1"/>
  <c r="Y3747" i="1"/>
  <c r="Y3748" i="1"/>
  <c r="Y3749" i="1"/>
  <c r="Y3750" i="1"/>
  <c r="Y3751" i="1"/>
  <c r="Y3752" i="1"/>
  <c r="Y3753" i="1"/>
  <c r="Y3754" i="1"/>
  <c r="Y3755" i="1"/>
  <c r="Y3756" i="1"/>
  <c r="Y3757" i="1"/>
  <c r="Y3758" i="1"/>
  <c r="Y3759" i="1"/>
  <c r="Y3760" i="1"/>
  <c r="Y3761" i="1"/>
  <c r="Y3762" i="1"/>
  <c r="Y3763" i="1"/>
  <c r="Y3764" i="1"/>
  <c r="Y3765" i="1"/>
  <c r="Y3766" i="1"/>
  <c r="Y3767" i="1"/>
  <c r="Y3768" i="1"/>
  <c r="Y3769" i="1"/>
  <c r="Y3770" i="1"/>
  <c r="Y3771" i="1"/>
  <c r="Y3772" i="1"/>
  <c r="Y3773" i="1"/>
  <c r="Y3774" i="1"/>
  <c r="Y3775" i="1"/>
  <c r="Y3776" i="1"/>
  <c r="Y3777" i="1"/>
  <c r="Y3778" i="1"/>
  <c r="Y3779" i="1"/>
  <c r="Y3780" i="1"/>
  <c r="Y3781" i="1"/>
  <c r="Y3782" i="1"/>
  <c r="Y3783" i="1"/>
  <c r="Y3784" i="1"/>
  <c r="Y3785" i="1"/>
  <c r="Y3786" i="1"/>
  <c r="Y3787" i="1"/>
  <c r="Y3788" i="1"/>
  <c r="Y3789" i="1"/>
  <c r="Y3790" i="1"/>
  <c r="Y3791" i="1"/>
  <c r="Y3792" i="1"/>
  <c r="Y3793" i="1"/>
  <c r="Y3794" i="1"/>
  <c r="Y3795" i="1"/>
  <c r="Y3796" i="1"/>
  <c r="Y3797" i="1"/>
  <c r="Y3798" i="1"/>
  <c r="Y3799" i="1"/>
  <c r="Y3800" i="1"/>
  <c r="Y3801" i="1"/>
  <c r="Y3802" i="1"/>
  <c r="Y3803" i="1"/>
  <c r="Y3804" i="1"/>
  <c r="Y3805" i="1"/>
  <c r="Y3806" i="1"/>
  <c r="Y3807" i="1"/>
  <c r="Y3808" i="1"/>
  <c r="Y3809" i="1"/>
  <c r="Y3810" i="1"/>
  <c r="Y3811" i="1"/>
  <c r="Y3812" i="1"/>
  <c r="Y3813" i="1"/>
  <c r="Y3814" i="1"/>
  <c r="Y3815" i="1"/>
  <c r="Y3816" i="1"/>
  <c r="Y3817" i="1"/>
  <c r="Y3818" i="1"/>
  <c r="Y3819" i="1"/>
  <c r="Y3820" i="1"/>
  <c r="Y3821" i="1"/>
  <c r="Y3822" i="1"/>
  <c r="Y3823" i="1"/>
  <c r="Y3824" i="1"/>
  <c r="Y3825" i="1"/>
  <c r="Y3826" i="1"/>
  <c r="Y3827" i="1"/>
  <c r="Y3828" i="1"/>
  <c r="Y3829" i="1"/>
  <c r="Y3830" i="1"/>
  <c r="Y3831" i="1"/>
  <c r="Y3832" i="1"/>
  <c r="Y3833" i="1"/>
  <c r="Y3834" i="1"/>
  <c r="Y3835" i="1"/>
  <c r="Y3836" i="1"/>
  <c r="Y3837" i="1"/>
  <c r="Y3838" i="1"/>
  <c r="Y3839" i="1"/>
  <c r="Y3840" i="1"/>
  <c r="Y3841" i="1"/>
  <c r="Y3842" i="1"/>
  <c r="Y3843" i="1"/>
  <c r="Y3844" i="1"/>
  <c r="Y3845" i="1"/>
  <c r="Y3846" i="1"/>
  <c r="Y3847" i="1"/>
  <c r="Y3848" i="1"/>
  <c r="Y3849" i="1"/>
  <c r="Y3850" i="1"/>
  <c r="Y3851" i="1"/>
  <c r="Y3852" i="1"/>
  <c r="Y3853" i="1"/>
  <c r="Y3854" i="1"/>
  <c r="Y3855" i="1"/>
  <c r="Y3856" i="1"/>
  <c r="Y3857" i="1"/>
  <c r="Y3858" i="1"/>
  <c r="Y3859" i="1"/>
  <c r="Y3860" i="1"/>
  <c r="Y3861" i="1"/>
  <c r="Y3862" i="1"/>
  <c r="Y3863" i="1"/>
  <c r="Y3864" i="1"/>
  <c r="Y3865" i="1"/>
  <c r="Y3866" i="1"/>
  <c r="Y3867" i="1"/>
  <c r="Y3868" i="1"/>
  <c r="Y3869" i="1"/>
  <c r="Y3870" i="1"/>
  <c r="Y3871" i="1"/>
  <c r="Y3872" i="1"/>
  <c r="Y3873" i="1"/>
  <c r="Y3874" i="1"/>
  <c r="Y3875" i="1"/>
  <c r="Y3876" i="1"/>
  <c r="Y3877" i="1"/>
  <c r="Y3878" i="1"/>
  <c r="Y3879" i="1"/>
  <c r="Y3880" i="1"/>
  <c r="Y3881" i="1"/>
  <c r="Y3882" i="1"/>
  <c r="Y3883" i="1"/>
  <c r="Y3884" i="1"/>
  <c r="Y3885" i="1"/>
  <c r="Y3886" i="1"/>
  <c r="Y3887" i="1"/>
  <c r="Y3888" i="1"/>
  <c r="Y3889" i="1"/>
  <c r="Y3890" i="1"/>
  <c r="Y3891" i="1"/>
  <c r="Y3892" i="1"/>
  <c r="Y3893" i="1"/>
  <c r="Y3894" i="1"/>
  <c r="Y3895" i="1"/>
  <c r="Y3896" i="1"/>
  <c r="Y3897" i="1"/>
  <c r="Y3898" i="1"/>
  <c r="Y3899" i="1"/>
  <c r="Y3900" i="1"/>
  <c r="Y3901" i="1"/>
  <c r="Y3902" i="1"/>
  <c r="Y3903" i="1"/>
  <c r="Y3904" i="1"/>
  <c r="Y3905" i="1"/>
  <c r="Y3906" i="1"/>
  <c r="Y3907" i="1"/>
  <c r="Y3908" i="1"/>
  <c r="Y3909" i="1"/>
  <c r="Y3910" i="1"/>
  <c r="Y3911" i="1"/>
  <c r="Y3912" i="1"/>
  <c r="Y3913" i="1"/>
  <c r="Y3914" i="1"/>
  <c r="Y3915" i="1"/>
  <c r="Y3916" i="1"/>
  <c r="Y3917" i="1"/>
  <c r="Y3918" i="1"/>
  <c r="Y3919" i="1"/>
  <c r="Y3920" i="1"/>
  <c r="Y3921" i="1"/>
  <c r="Y3922" i="1"/>
  <c r="Y3923" i="1"/>
  <c r="Y3924" i="1"/>
  <c r="Y3925" i="1"/>
  <c r="Y3926" i="1"/>
  <c r="Y3927" i="1"/>
  <c r="Y3928" i="1"/>
  <c r="Y3929" i="1"/>
  <c r="Y3930" i="1"/>
  <c r="Y3931" i="1"/>
  <c r="Y3932" i="1"/>
  <c r="Y3933" i="1"/>
  <c r="Y3934" i="1"/>
  <c r="Y3935" i="1"/>
  <c r="Y3936" i="1"/>
  <c r="Y3937" i="1"/>
  <c r="Y3938" i="1"/>
  <c r="Y3939" i="1"/>
  <c r="Y3940" i="1"/>
  <c r="Y3941" i="1"/>
  <c r="Y3942" i="1"/>
  <c r="Y3943" i="1"/>
  <c r="Y3944" i="1"/>
  <c r="Y3945" i="1"/>
  <c r="Y3946" i="1"/>
  <c r="Y3947" i="1"/>
  <c r="Y3948" i="1"/>
  <c r="Y3949" i="1"/>
  <c r="Y3950" i="1"/>
  <c r="Y3951" i="1"/>
  <c r="Y3952" i="1"/>
  <c r="Y3953" i="1"/>
  <c r="Y3954" i="1"/>
  <c r="Y3955" i="1"/>
  <c r="Y3956" i="1"/>
  <c r="Y3957" i="1"/>
  <c r="Y3958" i="1"/>
  <c r="Y3959" i="1"/>
  <c r="Y3960" i="1"/>
  <c r="Y3961" i="1"/>
  <c r="Y3962" i="1"/>
  <c r="Y3963" i="1"/>
  <c r="Y3964" i="1"/>
  <c r="Y3965" i="1"/>
  <c r="Y3966" i="1"/>
  <c r="Y3967" i="1"/>
  <c r="Y3968" i="1"/>
  <c r="Y3969" i="1"/>
  <c r="Y3970" i="1"/>
  <c r="Y3971" i="1"/>
  <c r="Y3972" i="1"/>
  <c r="Y3973" i="1"/>
  <c r="Y3974" i="1"/>
  <c r="Y3975" i="1"/>
  <c r="Y3976" i="1"/>
  <c r="Y3977" i="1"/>
  <c r="Y3978" i="1"/>
  <c r="Y3979" i="1"/>
  <c r="Y3980" i="1"/>
  <c r="Y3981" i="1"/>
  <c r="Y3982" i="1"/>
  <c r="Y3983" i="1"/>
  <c r="Y3984" i="1"/>
  <c r="Y3985" i="1"/>
  <c r="Y3986" i="1"/>
  <c r="Y3987" i="1"/>
  <c r="Y3988" i="1"/>
  <c r="Y3989" i="1"/>
  <c r="Y3990" i="1"/>
  <c r="Y3991" i="1"/>
  <c r="Y3992" i="1"/>
  <c r="Y3993" i="1"/>
  <c r="Y3994" i="1"/>
  <c r="Y3995" i="1"/>
  <c r="Y3996" i="1"/>
  <c r="Y3997" i="1"/>
  <c r="Y3998" i="1"/>
  <c r="Y3999" i="1"/>
  <c r="Y4000" i="1"/>
  <c r="Y4001" i="1"/>
  <c r="Y4002" i="1"/>
  <c r="Y4003" i="1"/>
  <c r="Y4004" i="1"/>
  <c r="Y4005" i="1"/>
  <c r="Y4006" i="1"/>
  <c r="Y4007" i="1"/>
  <c r="Y4008" i="1"/>
  <c r="Y4009" i="1"/>
  <c r="Y4010" i="1"/>
  <c r="Y4011" i="1"/>
  <c r="Y4012" i="1"/>
  <c r="Y4013" i="1"/>
  <c r="Y4014" i="1"/>
  <c r="Y4015" i="1"/>
  <c r="Y4016" i="1"/>
  <c r="Y4017" i="1"/>
  <c r="Y4018" i="1"/>
  <c r="Y4019" i="1"/>
  <c r="Y4020" i="1"/>
  <c r="Y4021" i="1"/>
  <c r="Y4022" i="1"/>
  <c r="Y4023" i="1"/>
  <c r="Y4024" i="1"/>
  <c r="Y4025" i="1"/>
  <c r="Y4026" i="1"/>
  <c r="Y4027" i="1"/>
  <c r="Y4028" i="1"/>
  <c r="Y4029" i="1"/>
  <c r="Y4030" i="1"/>
  <c r="Y4031" i="1"/>
  <c r="Y4032" i="1"/>
  <c r="Y4033" i="1"/>
  <c r="Y4034" i="1"/>
  <c r="Y4035" i="1"/>
  <c r="Y4036" i="1"/>
  <c r="Y4037" i="1"/>
  <c r="Y4038" i="1"/>
  <c r="Y4039" i="1"/>
  <c r="Y4040" i="1"/>
  <c r="Y4041" i="1"/>
  <c r="Y4042" i="1"/>
  <c r="Y4043" i="1"/>
  <c r="Y4044" i="1"/>
  <c r="Y4045" i="1"/>
  <c r="Y4046" i="1"/>
  <c r="Y4047" i="1"/>
  <c r="Y4048" i="1"/>
  <c r="Y4049" i="1"/>
  <c r="Y4050" i="1"/>
  <c r="Y4051" i="1"/>
  <c r="Y4052" i="1"/>
  <c r="Y4053" i="1"/>
  <c r="Y4054" i="1"/>
  <c r="Y4055" i="1"/>
  <c r="Y4056" i="1"/>
  <c r="Y4057" i="1"/>
  <c r="Y4058" i="1"/>
  <c r="Y4059" i="1"/>
  <c r="Y4060" i="1"/>
  <c r="Y4061" i="1"/>
  <c r="Y4062" i="1"/>
  <c r="Y4063" i="1"/>
  <c r="Y4064" i="1"/>
  <c r="Y4065" i="1"/>
  <c r="Y4066" i="1"/>
  <c r="Y4067" i="1"/>
  <c r="Y4068" i="1"/>
  <c r="Y4069" i="1"/>
  <c r="Y4070" i="1"/>
  <c r="Y4071" i="1"/>
  <c r="Y4072" i="1"/>
  <c r="Y4073" i="1"/>
  <c r="Y4074" i="1"/>
  <c r="Y4075" i="1"/>
  <c r="Y4076" i="1"/>
  <c r="Y4077" i="1"/>
  <c r="Y4078" i="1"/>
  <c r="Y4079" i="1"/>
  <c r="Y4080" i="1"/>
  <c r="Y4081" i="1"/>
  <c r="Y4082" i="1"/>
  <c r="Y4083" i="1"/>
  <c r="Y4084" i="1"/>
  <c r="Y4085" i="1"/>
  <c r="Y4086" i="1"/>
  <c r="Y4087" i="1"/>
  <c r="Y4088" i="1"/>
  <c r="Y4089" i="1"/>
  <c r="Y4090" i="1"/>
  <c r="Y4091" i="1"/>
  <c r="Y4092" i="1"/>
  <c r="Y4093" i="1"/>
  <c r="Y4094" i="1"/>
  <c r="Y4095" i="1"/>
  <c r="Y4096" i="1"/>
  <c r="Y4097" i="1"/>
  <c r="Y4098" i="1"/>
  <c r="Y4099" i="1"/>
  <c r="Y4100" i="1"/>
  <c r="Y4101" i="1"/>
  <c r="Y4102" i="1"/>
  <c r="Y4103" i="1"/>
  <c r="Y4104" i="1"/>
  <c r="Y4105" i="1"/>
  <c r="Y4106" i="1"/>
  <c r="Y4107" i="1"/>
  <c r="Y4108" i="1"/>
  <c r="Y4109" i="1"/>
  <c r="Y4110" i="1"/>
  <c r="Y4111" i="1"/>
  <c r="Y4112" i="1"/>
  <c r="Y4113" i="1"/>
  <c r="Y4114" i="1"/>
  <c r="Y4115" i="1"/>
  <c r="Y4116" i="1"/>
  <c r="Y4117" i="1"/>
  <c r="Y4118" i="1"/>
  <c r="Y4119" i="1"/>
  <c r="Y4120" i="1"/>
  <c r="Y4121" i="1"/>
  <c r="Y4122" i="1"/>
  <c r="Y4123" i="1"/>
  <c r="Y4124" i="1"/>
  <c r="Y4125" i="1"/>
  <c r="Y4126" i="1"/>
  <c r="Y4127" i="1"/>
  <c r="Y4128" i="1"/>
  <c r="Y4129" i="1"/>
  <c r="Y4130" i="1"/>
  <c r="Y4131" i="1"/>
  <c r="Y4132" i="1"/>
  <c r="Y4133" i="1"/>
  <c r="Y4134" i="1"/>
  <c r="Y4135" i="1"/>
  <c r="Y4136" i="1"/>
  <c r="Y4137" i="1"/>
  <c r="Y4138" i="1"/>
  <c r="Y4139" i="1"/>
  <c r="Y4140" i="1"/>
  <c r="Y4141" i="1"/>
  <c r="Y4142" i="1"/>
  <c r="Y4143" i="1"/>
  <c r="Y4144" i="1"/>
  <c r="Y4145" i="1"/>
  <c r="Y4146" i="1"/>
  <c r="Y4147" i="1"/>
  <c r="Y4148" i="1"/>
  <c r="Y4149" i="1"/>
  <c r="Y4150" i="1"/>
  <c r="Y4151" i="1"/>
  <c r="Y4152" i="1"/>
  <c r="Y4153" i="1"/>
  <c r="Y4154" i="1"/>
  <c r="Y4155" i="1"/>
  <c r="Y4156" i="1"/>
  <c r="Y4157" i="1"/>
  <c r="Y4158" i="1"/>
  <c r="Y4159" i="1"/>
  <c r="Y4160" i="1"/>
  <c r="Y4161" i="1"/>
  <c r="Y4162" i="1"/>
  <c r="Y4163" i="1"/>
  <c r="Y4164" i="1"/>
  <c r="Y4165" i="1"/>
  <c r="Y4166" i="1"/>
  <c r="Y4167" i="1"/>
  <c r="Y4168" i="1"/>
  <c r="Y4169" i="1"/>
  <c r="Y4170" i="1"/>
  <c r="Y4171" i="1"/>
  <c r="Y4172" i="1"/>
  <c r="Y4173" i="1"/>
  <c r="Y4174" i="1"/>
  <c r="Y4175" i="1"/>
  <c r="Y4176" i="1"/>
  <c r="Y4177" i="1"/>
  <c r="Y4178" i="1"/>
  <c r="Y4179" i="1"/>
  <c r="Y4180" i="1"/>
  <c r="Y4181" i="1"/>
  <c r="Y4182" i="1"/>
  <c r="Y4183" i="1"/>
  <c r="Y4184" i="1"/>
  <c r="Y4185" i="1"/>
  <c r="Y4186" i="1"/>
  <c r="Y4187" i="1"/>
  <c r="Y4188" i="1"/>
  <c r="Y4189" i="1"/>
  <c r="Y4190" i="1"/>
  <c r="Y4191" i="1"/>
  <c r="Y4192" i="1"/>
  <c r="Y4193" i="1"/>
  <c r="Y4194" i="1"/>
  <c r="Y4195" i="1"/>
  <c r="Y4196" i="1"/>
  <c r="Y4197" i="1"/>
  <c r="Y4198" i="1"/>
  <c r="Y4199" i="1"/>
  <c r="Y4200" i="1"/>
  <c r="Y4201" i="1"/>
  <c r="Y4202" i="1"/>
  <c r="Y4203" i="1"/>
  <c r="Y4204" i="1"/>
  <c r="Y4205" i="1"/>
  <c r="Y4206" i="1"/>
  <c r="Y4207" i="1"/>
  <c r="Y4208" i="1"/>
  <c r="Y4209" i="1"/>
  <c r="Y4210" i="1"/>
  <c r="Y4211" i="1"/>
  <c r="Y4212" i="1"/>
  <c r="Y4213" i="1"/>
  <c r="Y4214" i="1"/>
  <c r="Y4215" i="1"/>
  <c r="Y4216" i="1"/>
  <c r="Y4217" i="1"/>
  <c r="Y4218" i="1"/>
  <c r="Y4219" i="1"/>
  <c r="Y4220" i="1"/>
  <c r="Y4221" i="1"/>
  <c r="Y4222" i="1"/>
  <c r="Y4223" i="1"/>
  <c r="Y4224" i="1"/>
  <c r="Y4225" i="1"/>
  <c r="Y4226" i="1"/>
  <c r="Y4227" i="1"/>
  <c r="Y4228" i="1"/>
  <c r="Y4229" i="1"/>
  <c r="Y4230" i="1"/>
  <c r="Y4231" i="1"/>
  <c r="Y4232" i="1"/>
  <c r="Y4233" i="1"/>
  <c r="Y4234" i="1"/>
  <c r="Y4235" i="1"/>
  <c r="Y4236" i="1"/>
  <c r="Y4237" i="1"/>
  <c r="Y4238" i="1"/>
  <c r="Y4239" i="1"/>
  <c r="Y4240" i="1"/>
  <c r="Y4241" i="1"/>
  <c r="Y4242" i="1"/>
  <c r="Y4243" i="1"/>
  <c r="Y4244" i="1"/>
  <c r="Y4245" i="1"/>
  <c r="Y4246" i="1"/>
  <c r="Y4247" i="1"/>
  <c r="Y4248" i="1"/>
  <c r="Y4249" i="1"/>
  <c r="Y4250" i="1"/>
  <c r="Y4251" i="1"/>
  <c r="Y4252" i="1"/>
  <c r="Y4253" i="1"/>
  <c r="Y4254" i="1"/>
  <c r="Y4255" i="1"/>
  <c r="Y4256" i="1"/>
  <c r="Y4257" i="1"/>
  <c r="Y4258" i="1"/>
  <c r="Y4259" i="1"/>
  <c r="Y4260" i="1"/>
  <c r="Y4261" i="1"/>
  <c r="Y4262" i="1"/>
  <c r="Y4263" i="1"/>
  <c r="Y4264" i="1"/>
  <c r="Y4265" i="1"/>
  <c r="Y4266" i="1"/>
  <c r="Y4267" i="1"/>
  <c r="Y4268" i="1"/>
  <c r="Y4269" i="1"/>
  <c r="Y4270" i="1"/>
  <c r="Y4271" i="1"/>
  <c r="Y4272" i="1"/>
  <c r="Y4273" i="1"/>
  <c r="Y4274" i="1"/>
  <c r="Y4275" i="1"/>
  <c r="Y4276" i="1"/>
  <c r="Y4277" i="1"/>
  <c r="Y4278" i="1"/>
  <c r="Y4279" i="1"/>
  <c r="Y4280" i="1"/>
  <c r="Y4281" i="1"/>
  <c r="Y4282" i="1"/>
  <c r="Y4283" i="1"/>
  <c r="Y4284" i="1"/>
  <c r="Y4285" i="1"/>
  <c r="Y4286" i="1"/>
  <c r="Y4287" i="1"/>
  <c r="Y4288" i="1"/>
  <c r="Y4289" i="1"/>
  <c r="Y4290" i="1"/>
  <c r="Y4291" i="1"/>
  <c r="Y4292" i="1"/>
  <c r="Y4293" i="1"/>
  <c r="Y4294" i="1"/>
  <c r="Y4295" i="1"/>
  <c r="Y4296" i="1"/>
  <c r="Y4297" i="1"/>
  <c r="Y4298" i="1"/>
  <c r="Y4299" i="1"/>
  <c r="Y4300" i="1"/>
  <c r="Y4301" i="1"/>
  <c r="Y4302" i="1"/>
  <c r="Y4303" i="1"/>
  <c r="Y4304" i="1"/>
  <c r="Y4305" i="1"/>
  <c r="Y4306" i="1"/>
  <c r="Y4307" i="1"/>
  <c r="Y4308" i="1"/>
  <c r="Y4309" i="1"/>
  <c r="Y4310" i="1"/>
  <c r="Y4311" i="1"/>
  <c r="Y4312" i="1"/>
  <c r="Y4313" i="1"/>
  <c r="Y4314" i="1"/>
  <c r="Y4315" i="1"/>
  <c r="Y4316" i="1"/>
  <c r="Y4317" i="1"/>
  <c r="Y4318" i="1"/>
  <c r="Y4319" i="1"/>
  <c r="Y4320" i="1"/>
  <c r="Y4321" i="1"/>
  <c r="Y4322" i="1"/>
  <c r="Y4323" i="1"/>
  <c r="Y4324" i="1"/>
  <c r="Y4325" i="1"/>
  <c r="Y4326" i="1"/>
  <c r="Y4327" i="1"/>
  <c r="Y4328" i="1"/>
  <c r="Y4329" i="1"/>
  <c r="Y4330" i="1"/>
  <c r="Y4331" i="1"/>
  <c r="Y4332" i="1"/>
  <c r="Y4333" i="1"/>
  <c r="Y4334" i="1"/>
  <c r="Y4335" i="1"/>
  <c r="Y4336" i="1"/>
  <c r="Y4337" i="1"/>
  <c r="Y4338" i="1"/>
  <c r="Y4339" i="1"/>
  <c r="Y4340" i="1"/>
  <c r="Y4341" i="1"/>
  <c r="Y4342" i="1"/>
  <c r="Y4343" i="1"/>
  <c r="Y4344" i="1"/>
  <c r="Y4345" i="1"/>
  <c r="Y4346" i="1"/>
  <c r="Y4347" i="1"/>
  <c r="Y4348" i="1"/>
  <c r="Y4349" i="1"/>
  <c r="Y4350" i="1"/>
  <c r="Y4351" i="1"/>
  <c r="Y4352" i="1"/>
  <c r="Y4353" i="1"/>
  <c r="Y4354" i="1"/>
  <c r="Y4355" i="1"/>
  <c r="Y4356" i="1"/>
  <c r="Y4357" i="1"/>
  <c r="Y4358" i="1"/>
  <c r="Y4359" i="1"/>
  <c r="Y4360" i="1"/>
  <c r="Y4361" i="1"/>
  <c r="Y4362" i="1"/>
  <c r="Y4363" i="1"/>
  <c r="Y4364" i="1"/>
  <c r="Y4365" i="1"/>
  <c r="Y4366" i="1"/>
  <c r="Y4367" i="1"/>
  <c r="Y4368" i="1"/>
  <c r="Y4369" i="1"/>
  <c r="Y4370" i="1"/>
  <c r="Y4371" i="1"/>
  <c r="Y4372" i="1"/>
  <c r="Y4373" i="1"/>
  <c r="Y4374" i="1"/>
  <c r="Y4375" i="1"/>
  <c r="Y4376" i="1"/>
  <c r="Y4377" i="1"/>
  <c r="Y4378" i="1"/>
  <c r="Y4379" i="1"/>
  <c r="Y4380" i="1"/>
  <c r="Y4381" i="1"/>
  <c r="Y4382" i="1"/>
  <c r="Y4383" i="1"/>
  <c r="Y4384" i="1"/>
  <c r="Y4385" i="1"/>
  <c r="Y4386" i="1"/>
  <c r="Y4387" i="1"/>
  <c r="Y4388" i="1"/>
  <c r="Y4389" i="1"/>
  <c r="Y4390" i="1"/>
  <c r="Y4391" i="1"/>
  <c r="Y4392" i="1"/>
  <c r="Y4393" i="1"/>
  <c r="Y4394" i="1"/>
  <c r="Y4395" i="1"/>
  <c r="Y4396" i="1"/>
  <c r="Y4397" i="1"/>
  <c r="Y4398" i="1"/>
  <c r="Y4399" i="1"/>
  <c r="Y4400" i="1"/>
  <c r="Y4401" i="1"/>
  <c r="Y4402" i="1"/>
  <c r="Y4403" i="1"/>
  <c r="Y4404" i="1"/>
  <c r="Y4405" i="1"/>
  <c r="Y4406" i="1"/>
  <c r="Y4407" i="1"/>
  <c r="Y4408" i="1"/>
  <c r="Y4409" i="1"/>
  <c r="Y4410" i="1"/>
  <c r="Y4411" i="1"/>
  <c r="Y4412" i="1"/>
  <c r="Y4413" i="1"/>
  <c r="Y4414" i="1"/>
  <c r="Y4415" i="1"/>
  <c r="Y4416" i="1"/>
  <c r="Y4417" i="1"/>
  <c r="Y4418" i="1"/>
  <c r="Y4419" i="1"/>
  <c r="Y4420" i="1"/>
  <c r="Y4421" i="1"/>
  <c r="Y4422" i="1"/>
  <c r="Y4423" i="1"/>
  <c r="Y4424" i="1"/>
  <c r="Y4425" i="1"/>
  <c r="Y4426" i="1"/>
  <c r="Y4427" i="1"/>
  <c r="Y4428" i="1"/>
  <c r="Y4429" i="1"/>
  <c r="Y4430" i="1"/>
  <c r="Y4431" i="1"/>
  <c r="Y4432" i="1"/>
  <c r="Y4433" i="1"/>
  <c r="Y4434" i="1"/>
  <c r="Y4435" i="1"/>
  <c r="Y4436" i="1"/>
  <c r="Y4437" i="1"/>
  <c r="Y4438" i="1"/>
  <c r="Y4439" i="1"/>
  <c r="Y4440" i="1"/>
  <c r="Y4441" i="1"/>
  <c r="Y4442" i="1"/>
  <c r="Y4443" i="1"/>
  <c r="Y4444" i="1"/>
  <c r="Y4445" i="1"/>
  <c r="Y4446" i="1"/>
  <c r="Y4447" i="1"/>
  <c r="Y4448" i="1"/>
  <c r="Y4449" i="1"/>
  <c r="Y4450" i="1"/>
  <c r="Y4451" i="1"/>
  <c r="Y4452" i="1"/>
  <c r="Y4453" i="1"/>
  <c r="Y4454" i="1"/>
  <c r="Y4455" i="1"/>
  <c r="Y4456" i="1"/>
  <c r="Y4457" i="1"/>
  <c r="Y4458" i="1"/>
  <c r="Y4459" i="1"/>
  <c r="Y4460" i="1"/>
  <c r="Y4461" i="1"/>
  <c r="Y4462" i="1"/>
  <c r="Y4463" i="1"/>
  <c r="Y4464" i="1"/>
  <c r="Y4465" i="1"/>
  <c r="Y4466" i="1"/>
  <c r="Y4467" i="1"/>
  <c r="Y4468" i="1"/>
  <c r="Y4469" i="1"/>
  <c r="Y4470" i="1"/>
  <c r="Y4471" i="1"/>
  <c r="Y4472" i="1"/>
  <c r="Y4473" i="1"/>
  <c r="Y4474" i="1"/>
  <c r="Y4475" i="1"/>
  <c r="Y4476" i="1"/>
  <c r="Y4477" i="1"/>
  <c r="Y4478" i="1"/>
  <c r="Y4479" i="1"/>
  <c r="Y4480" i="1"/>
  <c r="Y4481" i="1"/>
  <c r="Y4482" i="1"/>
  <c r="Y4483" i="1"/>
  <c r="Y4484" i="1"/>
  <c r="Y4485" i="1"/>
  <c r="Y4486" i="1"/>
  <c r="Y4487" i="1"/>
  <c r="Y4488" i="1"/>
  <c r="Y4489" i="1"/>
  <c r="Y4490" i="1"/>
  <c r="Y4491" i="1"/>
  <c r="Y4492" i="1"/>
  <c r="Y4493" i="1"/>
  <c r="Y4494" i="1"/>
  <c r="Y4495" i="1"/>
  <c r="Y4496" i="1"/>
  <c r="Y4497" i="1"/>
  <c r="Y4498" i="1"/>
  <c r="Y4499" i="1"/>
  <c r="Y4500" i="1"/>
  <c r="Y4501" i="1"/>
  <c r="Y4502" i="1"/>
  <c r="Y4503" i="1"/>
  <c r="Y4504" i="1"/>
  <c r="Y4505" i="1"/>
  <c r="Y4506" i="1"/>
  <c r="Y4507" i="1"/>
  <c r="Y4508" i="1"/>
  <c r="Y4509" i="1"/>
  <c r="Y4510" i="1"/>
  <c r="Y4511" i="1"/>
  <c r="Y4512" i="1"/>
  <c r="Y4513" i="1"/>
  <c r="Y4514" i="1"/>
  <c r="Y4515" i="1"/>
  <c r="Y4516" i="1"/>
  <c r="Y4517" i="1"/>
  <c r="Y4518" i="1"/>
  <c r="Y4519" i="1"/>
  <c r="Y4520" i="1"/>
  <c r="Y4521" i="1"/>
  <c r="Y4522" i="1"/>
  <c r="Y4523" i="1"/>
  <c r="Y4524" i="1"/>
  <c r="Y4525" i="1"/>
  <c r="Y4526" i="1"/>
  <c r="Y4527" i="1"/>
  <c r="Y4528" i="1"/>
  <c r="Y4529" i="1"/>
  <c r="Y4530" i="1"/>
  <c r="Y4531" i="1"/>
  <c r="Y4532" i="1"/>
  <c r="Y4533" i="1"/>
  <c r="Y4534" i="1"/>
  <c r="Y4535" i="1"/>
  <c r="Y4536" i="1"/>
  <c r="Y4537" i="1"/>
  <c r="Y4538" i="1"/>
  <c r="Y4539" i="1"/>
  <c r="Y4540" i="1"/>
  <c r="Y4541" i="1"/>
  <c r="Y4542" i="1"/>
  <c r="Y4543" i="1"/>
  <c r="Y4544" i="1"/>
  <c r="Y4545" i="1"/>
  <c r="Y4546" i="1"/>
  <c r="Y4547" i="1"/>
  <c r="Y4548" i="1"/>
  <c r="Y4549" i="1"/>
  <c r="Y4550" i="1"/>
  <c r="Y4551" i="1"/>
  <c r="Y4552" i="1"/>
  <c r="Y4553" i="1"/>
  <c r="Y4554" i="1"/>
  <c r="Y4555" i="1"/>
  <c r="Y4556" i="1"/>
  <c r="Y4557" i="1"/>
  <c r="Y4558" i="1"/>
  <c r="Y4559" i="1"/>
  <c r="Y4560" i="1"/>
  <c r="Y4561" i="1"/>
  <c r="Y4562" i="1"/>
  <c r="Y4563" i="1"/>
  <c r="Y4564" i="1"/>
  <c r="Y4565" i="1"/>
  <c r="Y4566" i="1"/>
  <c r="Y4567" i="1"/>
  <c r="Y4568" i="1"/>
  <c r="Y4569" i="1"/>
  <c r="Y4570" i="1"/>
  <c r="Y4571" i="1"/>
  <c r="Y4572" i="1"/>
  <c r="Y4573" i="1"/>
  <c r="Y4574" i="1"/>
  <c r="Y4575" i="1"/>
  <c r="Y4576" i="1"/>
  <c r="Y4577" i="1"/>
  <c r="Y4578" i="1"/>
  <c r="Y4579" i="1"/>
  <c r="Y4580" i="1"/>
  <c r="Y4581" i="1"/>
  <c r="Y4582" i="1"/>
  <c r="Y4583" i="1"/>
  <c r="Y4584" i="1"/>
  <c r="Y4585" i="1"/>
  <c r="Y4586" i="1"/>
  <c r="Y4587" i="1"/>
  <c r="Y4588" i="1"/>
  <c r="Y4589" i="1"/>
  <c r="Y4590" i="1"/>
  <c r="Y4591" i="1"/>
  <c r="Y4592" i="1"/>
  <c r="Y4593" i="1"/>
  <c r="Y4594" i="1"/>
  <c r="Y4595" i="1"/>
  <c r="Y4596" i="1"/>
  <c r="Y4597" i="1"/>
  <c r="Y4598" i="1"/>
  <c r="Y4599" i="1"/>
  <c r="Y4600" i="1"/>
  <c r="Y4601" i="1"/>
  <c r="Y4602" i="1"/>
  <c r="Y4603" i="1"/>
  <c r="Y4604" i="1"/>
  <c r="Y4605" i="1"/>
  <c r="Y4606" i="1"/>
  <c r="Y4607" i="1"/>
  <c r="Y4608" i="1"/>
  <c r="Y4609" i="1"/>
  <c r="Y4610" i="1"/>
  <c r="Y4611" i="1"/>
  <c r="Y4612" i="1"/>
  <c r="Y4613" i="1"/>
  <c r="Y4614" i="1"/>
  <c r="Y4615" i="1"/>
  <c r="Y4616" i="1"/>
  <c r="Y4617" i="1"/>
  <c r="Y4618" i="1"/>
  <c r="Y4619" i="1"/>
  <c r="Y4620" i="1"/>
  <c r="Y4621" i="1"/>
  <c r="Y4622" i="1"/>
  <c r="Y4623" i="1"/>
  <c r="Y4624" i="1"/>
  <c r="Y4625" i="1"/>
  <c r="Y4626" i="1"/>
  <c r="Y4627" i="1"/>
  <c r="Y4628" i="1"/>
  <c r="Y4629" i="1"/>
  <c r="Y4630" i="1"/>
  <c r="Y4631" i="1"/>
  <c r="Y4632" i="1"/>
  <c r="Y4633" i="1"/>
  <c r="Y4634" i="1"/>
  <c r="Y4635" i="1"/>
  <c r="Y4636" i="1"/>
  <c r="Y4637" i="1"/>
  <c r="Y4638" i="1"/>
  <c r="Y4639" i="1"/>
  <c r="Y4640" i="1"/>
  <c r="Y4641" i="1"/>
  <c r="Y4642" i="1"/>
  <c r="Y4643" i="1"/>
  <c r="Y4644" i="1"/>
  <c r="Y4645" i="1"/>
  <c r="Y4646" i="1"/>
  <c r="Y4647" i="1"/>
  <c r="Y4648" i="1"/>
  <c r="Y4649" i="1"/>
  <c r="Y4650" i="1"/>
  <c r="Y4651" i="1"/>
  <c r="Y4652" i="1"/>
  <c r="Y4653" i="1"/>
  <c r="Y4654" i="1"/>
  <c r="Y4655" i="1"/>
  <c r="Y4656" i="1"/>
  <c r="Y4657" i="1"/>
  <c r="Y4658" i="1"/>
  <c r="Y4659" i="1"/>
  <c r="Y4660" i="1"/>
  <c r="Y4661" i="1"/>
  <c r="Y4662" i="1"/>
  <c r="Y4663" i="1"/>
  <c r="Y4664" i="1"/>
  <c r="Y4665" i="1"/>
  <c r="Y4666" i="1"/>
  <c r="Y4667" i="1"/>
  <c r="Y4668" i="1"/>
  <c r="Y4669" i="1"/>
  <c r="Y4670" i="1"/>
  <c r="Y4671" i="1"/>
  <c r="Y4672" i="1"/>
  <c r="Y4673" i="1"/>
  <c r="Y4674" i="1"/>
  <c r="Y4675" i="1"/>
  <c r="Y4676" i="1"/>
  <c r="Y4677" i="1"/>
  <c r="Y4678" i="1"/>
  <c r="Y4679" i="1"/>
  <c r="Y4680" i="1"/>
  <c r="Y4681" i="1"/>
  <c r="Y4682" i="1"/>
  <c r="Y4683" i="1"/>
  <c r="Y4684" i="1"/>
  <c r="Y4685" i="1"/>
  <c r="Y4686" i="1"/>
  <c r="Y4687" i="1"/>
  <c r="Y4688" i="1"/>
  <c r="Y4689" i="1"/>
  <c r="Y4690" i="1"/>
  <c r="Y4691" i="1"/>
  <c r="Y4692" i="1"/>
  <c r="Y4693" i="1"/>
  <c r="Y4694" i="1"/>
  <c r="Y4695" i="1"/>
  <c r="Y4696" i="1"/>
  <c r="Y4697" i="1"/>
  <c r="Y4698" i="1"/>
  <c r="Y4699" i="1"/>
  <c r="Y4700" i="1"/>
  <c r="Y4701" i="1"/>
  <c r="Y4702" i="1"/>
  <c r="Y4703" i="1"/>
  <c r="Y4704" i="1"/>
  <c r="Y4705" i="1"/>
  <c r="Y4706" i="1"/>
  <c r="Y4707" i="1"/>
  <c r="Y4708" i="1"/>
  <c r="Y4709" i="1"/>
  <c r="Y4710" i="1"/>
  <c r="Y4711" i="1"/>
  <c r="Y4712" i="1"/>
  <c r="Y4713" i="1"/>
  <c r="Y4714" i="1"/>
  <c r="Y4715" i="1"/>
  <c r="Y4716" i="1"/>
  <c r="Y4717" i="1"/>
  <c r="Y4718" i="1"/>
  <c r="Y4719" i="1"/>
  <c r="Y4720" i="1"/>
  <c r="Y4721" i="1"/>
  <c r="Y4722" i="1"/>
  <c r="Y4723" i="1"/>
  <c r="Y4724" i="1"/>
  <c r="Y4725" i="1"/>
  <c r="Y4726" i="1"/>
  <c r="Y4727" i="1"/>
  <c r="Y4728" i="1"/>
  <c r="Y4729" i="1"/>
  <c r="Y4730" i="1"/>
  <c r="Y4731" i="1"/>
  <c r="Y4732" i="1"/>
  <c r="Y4733" i="1"/>
  <c r="Y4734" i="1"/>
  <c r="Y4735" i="1"/>
  <c r="Y4736" i="1"/>
  <c r="Y4737" i="1"/>
  <c r="Y4738" i="1"/>
  <c r="Y4739" i="1"/>
  <c r="Y4740" i="1"/>
  <c r="Y4741" i="1"/>
  <c r="Y4742" i="1"/>
  <c r="Y4743" i="1"/>
  <c r="Y4744" i="1"/>
  <c r="Y4745" i="1"/>
  <c r="Y4746" i="1"/>
  <c r="Y4747" i="1"/>
  <c r="Y4748" i="1"/>
  <c r="Y4749" i="1"/>
  <c r="Y4750" i="1"/>
  <c r="Y4751" i="1"/>
  <c r="Y4752" i="1"/>
  <c r="Y4753" i="1"/>
  <c r="Y4754" i="1"/>
  <c r="Y4755" i="1"/>
  <c r="Y4756" i="1"/>
  <c r="Y4757" i="1"/>
  <c r="Y4758" i="1"/>
  <c r="Y4759" i="1"/>
  <c r="Y4760" i="1"/>
  <c r="Y4761" i="1"/>
  <c r="Y4762" i="1"/>
  <c r="Y4763" i="1"/>
  <c r="Y4764" i="1"/>
  <c r="Y4765" i="1"/>
  <c r="Y4766" i="1"/>
  <c r="Y4767" i="1"/>
  <c r="Y4768" i="1"/>
  <c r="Y4769" i="1"/>
  <c r="Y4770" i="1"/>
  <c r="Y4771" i="1"/>
  <c r="Y4772" i="1"/>
  <c r="Y4773" i="1"/>
  <c r="Y4774" i="1"/>
  <c r="Y4775" i="1"/>
  <c r="Y4776" i="1"/>
  <c r="Y4777" i="1"/>
  <c r="Y4778" i="1"/>
  <c r="Y4779" i="1"/>
  <c r="Y4780" i="1"/>
  <c r="Y4781" i="1"/>
  <c r="Y4782" i="1"/>
  <c r="Y4783" i="1"/>
  <c r="Y4784" i="1"/>
  <c r="Y4785" i="1"/>
  <c r="Y4786" i="1"/>
  <c r="Y4787" i="1"/>
  <c r="Y4788" i="1"/>
  <c r="Y4789" i="1"/>
  <c r="Y4790" i="1"/>
  <c r="Y4791" i="1"/>
  <c r="Y4792" i="1"/>
  <c r="Y4793" i="1"/>
  <c r="Y4794" i="1"/>
  <c r="Y4795" i="1"/>
  <c r="Y4796" i="1"/>
  <c r="Y4797" i="1"/>
  <c r="Y4798" i="1"/>
  <c r="Y4799" i="1"/>
  <c r="Y4800" i="1"/>
  <c r="Y4801" i="1"/>
  <c r="Y4802" i="1"/>
  <c r="Y4803" i="1"/>
  <c r="Y4804" i="1"/>
  <c r="Y4805" i="1"/>
  <c r="Y4806" i="1"/>
  <c r="Y4807" i="1"/>
  <c r="Y4808" i="1"/>
  <c r="Y4809" i="1"/>
  <c r="Y4810" i="1"/>
  <c r="Y4811" i="1"/>
  <c r="Y4812" i="1"/>
  <c r="Y4813" i="1"/>
  <c r="Y4814" i="1"/>
  <c r="Y4815" i="1"/>
  <c r="Y4816" i="1"/>
  <c r="Y4817" i="1"/>
  <c r="Y4818" i="1"/>
  <c r="Y4819" i="1"/>
  <c r="Y4820" i="1"/>
  <c r="Y4821" i="1"/>
  <c r="Y4822" i="1"/>
  <c r="Y4823" i="1"/>
  <c r="Y4824" i="1"/>
  <c r="Y4825" i="1"/>
  <c r="Y4826" i="1"/>
  <c r="Y4827" i="1"/>
  <c r="Y4828" i="1"/>
  <c r="Y4829" i="1"/>
  <c r="Y4830" i="1"/>
  <c r="Y4831" i="1"/>
  <c r="Y4832" i="1"/>
  <c r="Y4833" i="1"/>
  <c r="Y4834" i="1"/>
  <c r="Y4835" i="1"/>
  <c r="Y4836" i="1"/>
  <c r="Y4837" i="1"/>
  <c r="Y4838" i="1"/>
  <c r="Y4839" i="1"/>
  <c r="Y4840" i="1"/>
  <c r="Y4841" i="1"/>
  <c r="Y4842" i="1"/>
  <c r="Y4843" i="1"/>
  <c r="Y4844" i="1"/>
  <c r="Y4845" i="1"/>
  <c r="Y4846" i="1"/>
  <c r="Y4847" i="1"/>
  <c r="Y4848" i="1"/>
  <c r="Y4849" i="1"/>
  <c r="Y4850" i="1"/>
  <c r="Y4851" i="1"/>
  <c r="Y4852" i="1"/>
  <c r="Y4853" i="1"/>
  <c r="Y4854" i="1"/>
  <c r="Y4855" i="1"/>
  <c r="Y4856" i="1"/>
  <c r="Y4857" i="1"/>
  <c r="Y4858" i="1"/>
  <c r="Y4859" i="1"/>
  <c r="Y4860" i="1"/>
  <c r="Y4861" i="1"/>
  <c r="Y4862" i="1"/>
  <c r="Y4863" i="1"/>
  <c r="Y4864" i="1"/>
  <c r="Y4865" i="1"/>
  <c r="Y4866" i="1"/>
  <c r="Y4867" i="1"/>
  <c r="Y4868" i="1"/>
  <c r="Y4869" i="1"/>
  <c r="Y4870" i="1"/>
  <c r="Y4871" i="1"/>
  <c r="Y4872" i="1"/>
  <c r="Y4873" i="1"/>
  <c r="Y4874" i="1"/>
  <c r="Y4875" i="1"/>
  <c r="Y4876" i="1"/>
  <c r="Y4877" i="1"/>
  <c r="Y4878" i="1"/>
  <c r="Y4879" i="1"/>
  <c r="Y4880" i="1"/>
  <c r="Y4881" i="1"/>
  <c r="Y4882" i="1"/>
  <c r="Y4883" i="1"/>
  <c r="Y4884" i="1"/>
  <c r="Y4885" i="1"/>
  <c r="Y4886" i="1"/>
  <c r="Y4887" i="1"/>
  <c r="Y4888" i="1"/>
  <c r="Y4889" i="1"/>
  <c r="Y4890" i="1"/>
  <c r="Y4891" i="1"/>
  <c r="Y4892" i="1"/>
  <c r="Y4893" i="1"/>
  <c r="Y4894" i="1"/>
  <c r="Y4895" i="1"/>
  <c r="Y4896" i="1"/>
  <c r="Y4897" i="1"/>
  <c r="Y4898" i="1"/>
  <c r="Y4899" i="1"/>
  <c r="Y4900" i="1"/>
  <c r="Y4901" i="1"/>
  <c r="Y4902" i="1"/>
  <c r="Y4903" i="1"/>
  <c r="Y4904" i="1"/>
  <c r="Y4905" i="1"/>
  <c r="Y4906" i="1"/>
  <c r="Y4907" i="1"/>
  <c r="Y4908" i="1"/>
  <c r="Y4909" i="1"/>
  <c r="Y4910" i="1"/>
  <c r="Y4911" i="1"/>
  <c r="Y4912" i="1"/>
  <c r="Y4913" i="1"/>
  <c r="Y4914" i="1"/>
  <c r="Y4915" i="1"/>
  <c r="Y4916" i="1"/>
  <c r="Y4917" i="1"/>
  <c r="Y4918" i="1"/>
  <c r="Y4919" i="1"/>
  <c r="Y4920" i="1"/>
  <c r="Y4921" i="1"/>
  <c r="Y4922" i="1"/>
  <c r="Y4923" i="1"/>
  <c r="Y4924" i="1"/>
  <c r="Y4925" i="1"/>
  <c r="Y4926" i="1"/>
  <c r="Y4927" i="1"/>
  <c r="Y4928" i="1"/>
  <c r="Y4929" i="1"/>
  <c r="Y4930" i="1"/>
  <c r="Y4931" i="1"/>
  <c r="Y4932" i="1"/>
  <c r="Y4933" i="1"/>
  <c r="Y4934" i="1"/>
  <c r="Y4935" i="1"/>
  <c r="Y4936" i="1"/>
  <c r="Y4937" i="1"/>
  <c r="Y4938" i="1"/>
  <c r="Y4939" i="1"/>
  <c r="Y4940" i="1"/>
  <c r="Y4941" i="1"/>
  <c r="Y4942" i="1"/>
  <c r="Y4943" i="1"/>
  <c r="Y4944" i="1"/>
  <c r="Y4945" i="1"/>
  <c r="Y4946" i="1"/>
  <c r="Y4947" i="1"/>
  <c r="Y4948" i="1"/>
  <c r="Y4949" i="1"/>
  <c r="Y4950" i="1"/>
  <c r="Y4951" i="1"/>
  <c r="Y4952" i="1"/>
  <c r="Y4953" i="1"/>
  <c r="Y4954" i="1"/>
  <c r="Y4955" i="1"/>
  <c r="Y4956" i="1"/>
  <c r="Y4957" i="1"/>
  <c r="Y4958" i="1"/>
  <c r="Y4959" i="1"/>
  <c r="Y4960" i="1"/>
  <c r="Y4961" i="1"/>
  <c r="Y4962" i="1"/>
  <c r="Y4963" i="1"/>
  <c r="Y4964" i="1"/>
  <c r="Y4965" i="1"/>
  <c r="Y4966" i="1"/>
  <c r="Y4967" i="1"/>
  <c r="Y4968" i="1"/>
  <c r="Y4969" i="1"/>
  <c r="Y4970" i="1"/>
  <c r="Y4971" i="1"/>
  <c r="Y4972" i="1"/>
  <c r="Y4973" i="1"/>
  <c r="Y4974" i="1"/>
  <c r="Y4975" i="1"/>
  <c r="Y4976" i="1"/>
  <c r="Y4977" i="1"/>
  <c r="Y4978" i="1"/>
  <c r="Y4979" i="1"/>
  <c r="Y4980" i="1"/>
  <c r="Y4981" i="1"/>
  <c r="Y4982" i="1"/>
  <c r="Y4983" i="1"/>
  <c r="Y4984" i="1"/>
  <c r="Y4985" i="1"/>
  <c r="Y4986" i="1"/>
  <c r="Y4987" i="1"/>
  <c r="Y4988" i="1"/>
  <c r="Y4989" i="1"/>
  <c r="Y4990" i="1"/>
  <c r="Y4991" i="1"/>
  <c r="Y4992" i="1"/>
  <c r="Y4993" i="1"/>
  <c r="Y4994" i="1"/>
  <c r="Y4995" i="1"/>
  <c r="Y4996" i="1"/>
  <c r="Y4997" i="1"/>
  <c r="Y4998" i="1"/>
  <c r="Y4999" i="1"/>
  <c r="Y5000" i="1"/>
  <c r="Y5001" i="1"/>
  <c r="Y5002" i="1"/>
  <c r="Y5003" i="1"/>
  <c r="Y5004" i="1"/>
  <c r="Y5005" i="1"/>
  <c r="Y5006" i="1"/>
  <c r="Y5007" i="1"/>
  <c r="Y5008" i="1"/>
  <c r="Y5009" i="1"/>
  <c r="Y5010" i="1"/>
  <c r="Y5011" i="1"/>
  <c r="Y5012" i="1"/>
  <c r="Y5013" i="1"/>
  <c r="Y5014" i="1"/>
  <c r="Y5015" i="1"/>
  <c r="Y5016" i="1"/>
  <c r="Y5017" i="1"/>
  <c r="Y5018" i="1"/>
  <c r="Y5019" i="1"/>
  <c r="Y5020" i="1"/>
  <c r="Y5021" i="1"/>
  <c r="Y5022" i="1"/>
  <c r="Y5023" i="1"/>
  <c r="Y5024" i="1"/>
  <c r="Y5025" i="1"/>
  <c r="Y5026" i="1"/>
  <c r="Y5027" i="1"/>
  <c r="Y5028" i="1"/>
  <c r="Y5029" i="1"/>
  <c r="Y5030" i="1"/>
  <c r="Y5031" i="1"/>
  <c r="Y5032" i="1"/>
  <c r="Y5033" i="1"/>
  <c r="Y5034" i="1"/>
  <c r="Y5035" i="1"/>
  <c r="Y5036" i="1"/>
  <c r="Y5037" i="1"/>
  <c r="Y5038" i="1"/>
  <c r="Y5039" i="1"/>
  <c r="Y5040" i="1"/>
  <c r="Y5041" i="1"/>
  <c r="Y5042" i="1"/>
  <c r="Y5043" i="1"/>
  <c r="Y5044" i="1"/>
  <c r="Y5045" i="1"/>
  <c r="Y5046" i="1"/>
  <c r="Y5047" i="1"/>
  <c r="Y5048" i="1"/>
  <c r="Y5049" i="1"/>
  <c r="Y5050" i="1"/>
  <c r="Y5051" i="1"/>
  <c r="Y5052" i="1"/>
  <c r="Y5053" i="1"/>
  <c r="Y5054" i="1"/>
  <c r="Y5055" i="1"/>
  <c r="Y5056" i="1"/>
  <c r="Y5057" i="1"/>
  <c r="Y5058" i="1"/>
  <c r="Y5059" i="1"/>
  <c r="Y5060" i="1"/>
  <c r="Y5061" i="1"/>
  <c r="Y5062" i="1"/>
  <c r="Y5063" i="1"/>
  <c r="Y5064" i="1"/>
  <c r="Y5065" i="1"/>
  <c r="Y5066" i="1"/>
  <c r="Y5067" i="1"/>
  <c r="Y5068" i="1"/>
  <c r="Y5069" i="1"/>
  <c r="Y5070" i="1"/>
  <c r="Y5071" i="1"/>
  <c r="Y5072" i="1"/>
  <c r="Y5073" i="1"/>
  <c r="Y5074" i="1"/>
  <c r="Y5075" i="1"/>
  <c r="Y5076" i="1"/>
  <c r="Y5077" i="1"/>
  <c r="Y5078" i="1"/>
  <c r="Y5079" i="1"/>
  <c r="Y5080" i="1"/>
  <c r="Y5081" i="1"/>
  <c r="Y5082" i="1"/>
  <c r="Y5083" i="1"/>
  <c r="Y5084" i="1"/>
  <c r="Y5085" i="1"/>
  <c r="Y5086" i="1"/>
  <c r="Y5087" i="1"/>
  <c r="Y5088" i="1"/>
  <c r="Y5089" i="1"/>
  <c r="Y5090" i="1"/>
  <c r="Y5091" i="1"/>
  <c r="Y5092" i="1"/>
  <c r="Y5093" i="1"/>
  <c r="Y5094" i="1"/>
  <c r="Y5095" i="1"/>
  <c r="Y5096" i="1"/>
  <c r="Y5097" i="1"/>
  <c r="Y5098" i="1"/>
  <c r="Y5099" i="1"/>
  <c r="Y5100" i="1"/>
  <c r="Y5101" i="1"/>
  <c r="Y5102" i="1"/>
  <c r="Y5103" i="1"/>
  <c r="Y5104" i="1"/>
  <c r="Y5105" i="1"/>
  <c r="Y5106" i="1"/>
  <c r="Y5107" i="1"/>
  <c r="Y5108" i="1"/>
  <c r="Y5109" i="1"/>
  <c r="Y5110" i="1"/>
  <c r="Y5111" i="1"/>
  <c r="Y5112" i="1"/>
  <c r="Y5113" i="1"/>
  <c r="Y5114" i="1"/>
  <c r="Y5115" i="1"/>
  <c r="Y5116" i="1"/>
  <c r="Y5117" i="1"/>
  <c r="Y5118" i="1"/>
  <c r="Y5119" i="1"/>
  <c r="Y5120" i="1"/>
  <c r="Y5121" i="1"/>
  <c r="Y5122" i="1"/>
  <c r="Y5123" i="1"/>
  <c r="Y5124" i="1"/>
  <c r="Y5125" i="1"/>
  <c r="Y5126" i="1"/>
  <c r="Y5127" i="1"/>
  <c r="Y5128" i="1"/>
  <c r="Y5129" i="1"/>
  <c r="Y5130" i="1"/>
  <c r="Y5131" i="1"/>
  <c r="Y5132" i="1"/>
  <c r="Y5133" i="1"/>
  <c r="Y5134" i="1"/>
  <c r="Y5135" i="1"/>
  <c r="Y5136" i="1"/>
  <c r="Y5137" i="1"/>
  <c r="Y5138" i="1"/>
  <c r="Y5139" i="1"/>
  <c r="Y5140" i="1"/>
  <c r="Y5141" i="1"/>
  <c r="Y5142" i="1"/>
  <c r="Y5143" i="1"/>
  <c r="Y5144" i="1"/>
  <c r="Y5145" i="1"/>
  <c r="Y5146" i="1"/>
  <c r="Y5147" i="1"/>
  <c r="Y5148" i="1"/>
  <c r="Y5149" i="1"/>
  <c r="Y5150" i="1"/>
  <c r="Y5151" i="1"/>
  <c r="Y5152" i="1"/>
  <c r="Y5153" i="1"/>
  <c r="Y5154" i="1"/>
  <c r="Y5155" i="1"/>
  <c r="Y5156" i="1"/>
  <c r="Y5157" i="1"/>
  <c r="Y5158" i="1"/>
  <c r="Y5159" i="1"/>
  <c r="Y5160" i="1"/>
  <c r="Y5161" i="1"/>
  <c r="Y5162" i="1"/>
  <c r="Y5163" i="1"/>
  <c r="Y5164" i="1"/>
  <c r="Y5165" i="1"/>
  <c r="Y5166" i="1"/>
  <c r="Y5167" i="1"/>
  <c r="Y5168" i="1"/>
  <c r="Y5169" i="1"/>
  <c r="Y5170" i="1"/>
  <c r="Y5171" i="1"/>
  <c r="Y5172" i="1"/>
  <c r="Y5173" i="1"/>
  <c r="Y5174" i="1"/>
  <c r="Y5175" i="1"/>
  <c r="Y5176" i="1"/>
  <c r="Y5177" i="1"/>
  <c r="Y5178" i="1"/>
  <c r="Y5179" i="1"/>
  <c r="Y5180" i="1"/>
  <c r="Y5181" i="1"/>
  <c r="Y5182" i="1"/>
  <c r="Y5183" i="1"/>
  <c r="Y5184" i="1"/>
  <c r="Y5185" i="1"/>
  <c r="Y5186" i="1"/>
  <c r="Y5187" i="1"/>
  <c r="Y5188" i="1"/>
  <c r="Y5189" i="1"/>
  <c r="Y5190" i="1"/>
  <c r="Y5191" i="1"/>
  <c r="Y5192" i="1"/>
  <c r="Y5193" i="1"/>
  <c r="Y5194" i="1"/>
  <c r="Y5195" i="1"/>
  <c r="Y5196" i="1"/>
  <c r="Y5197" i="1"/>
  <c r="Y5198" i="1"/>
  <c r="Y5199" i="1"/>
  <c r="Y5200" i="1"/>
  <c r="Y5201" i="1"/>
  <c r="Y5202" i="1"/>
  <c r="Y5203" i="1"/>
  <c r="Y5204" i="1"/>
  <c r="Y5205" i="1"/>
  <c r="Y5206" i="1"/>
  <c r="Y5207" i="1"/>
  <c r="Y5208" i="1"/>
  <c r="Y5209" i="1"/>
  <c r="Y5210" i="1"/>
  <c r="Y5211" i="1"/>
  <c r="Y5212" i="1"/>
  <c r="Y5213" i="1"/>
  <c r="Y5214" i="1"/>
  <c r="Y5215" i="1"/>
  <c r="Y5216" i="1"/>
  <c r="Y5217" i="1"/>
  <c r="Y5218" i="1"/>
  <c r="Y5219" i="1"/>
  <c r="Y5220" i="1"/>
  <c r="Y5221" i="1"/>
  <c r="Y5222" i="1"/>
  <c r="Y5223" i="1"/>
  <c r="Y5224" i="1"/>
  <c r="Y5225" i="1"/>
  <c r="Y5226" i="1"/>
  <c r="Y5227" i="1"/>
  <c r="Y5228" i="1"/>
  <c r="Y5229" i="1"/>
  <c r="Y5230" i="1"/>
  <c r="Y5231" i="1"/>
  <c r="Y5232" i="1"/>
  <c r="Y5233" i="1"/>
  <c r="Y5234" i="1"/>
  <c r="Y5235" i="1"/>
  <c r="Y5236" i="1"/>
  <c r="Y5237" i="1"/>
  <c r="Y5238" i="1"/>
  <c r="Y5239" i="1"/>
  <c r="Y5240" i="1"/>
  <c r="Y5241" i="1"/>
  <c r="Y5242" i="1"/>
  <c r="Y5243" i="1"/>
  <c r="Y5244" i="1"/>
  <c r="Y5245" i="1"/>
  <c r="Y5246" i="1"/>
  <c r="Y5247" i="1"/>
  <c r="Y5248" i="1"/>
  <c r="Y5249" i="1"/>
  <c r="Y5250" i="1"/>
  <c r="Y5251" i="1"/>
  <c r="Y5252" i="1"/>
  <c r="Y5253" i="1"/>
  <c r="Y5254" i="1"/>
  <c r="Y5255" i="1"/>
  <c r="Y5256" i="1"/>
  <c r="Y5257" i="1"/>
  <c r="Y5258" i="1"/>
  <c r="Y5259" i="1"/>
  <c r="Y5260" i="1"/>
  <c r="Y5261" i="1"/>
  <c r="Y5262" i="1"/>
  <c r="Y5263" i="1"/>
  <c r="Y5264" i="1"/>
  <c r="Y5265" i="1"/>
  <c r="Y5266" i="1"/>
  <c r="Y5267" i="1"/>
  <c r="Y5268" i="1"/>
  <c r="Y5269" i="1"/>
  <c r="Y5270" i="1"/>
  <c r="Y5271" i="1"/>
  <c r="Y5272" i="1"/>
  <c r="Y5273" i="1"/>
  <c r="Y5274" i="1"/>
  <c r="Y5275" i="1"/>
  <c r="Y5276" i="1"/>
  <c r="Y5277" i="1"/>
  <c r="Y5278" i="1"/>
  <c r="Y5279" i="1"/>
  <c r="Y5280" i="1"/>
  <c r="Y5281" i="1"/>
  <c r="Y5282" i="1"/>
  <c r="Y5283" i="1"/>
  <c r="Y5284" i="1"/>
  <c r="Y5285" i="1"/>
  <c r="Y5286" i="1"/>
  <c r="Y5287" i="1"/>
  <c r="Y5288" i="1"/>
  <c r="Y5289" i="1"/>
  <c r="Y5290" i="1"/>
  <c r="Y5291" i="1"/>
  <c r="Y5292" i="1"/>
  <c r="Y5293" i="1"/>
  <c r="Y5294" i="1"/>
  <c r="Y5295" i="1"/>
  <c r="Y5296" i="1"/>
  <c r="Y5297" i="1"/>
  <c r="Y5298" i="1"/>
  <c r="Y5299" i="1"/>
  <c r="Y5300" i="1"/>
  <c r="Y5301" i="1"/>
  <c r="Y5302" i="1"/>
  <c r="Y5303" i="1"/>
  <c r="Y5304" i="1"/>
  <c r="Y5305" i="1"/>
  <c r="Y5306" i="1"/>
  <c r="Y5307" i="1"/>
  <c r="Y5308" i="1"/>
  <c r="Y5309" i="1"/>
  <c r="Y5310" i="1"/>
  <c r="Y5311" i="1"/>
  <c r="Y5312" i="1"/>
  <c r="Y5313" i="1"/>
  <c r="Y5314" i="1"/>
  <c r="Y5315" i="1"/>
  <c r="Y5316" i="1"/>
  <c r="Y5317" i="1"/>
  <c r="Y5318" i="1"/>
  <c r="Y5319" i="1"/>
  <c r="Y5320" i="1"/>
  <c r="Y5321" i="1"/>
  <c r="Y5322" i="1"/>
  <c r="Y5323" i="1"/>
  <c r="Y5324" i="1"/>
  <c r="Y5325" i="1"/>
  <c r="Y5326" i="1"/>
  <c r="Y5327" i="1"/>
  <c r="Y5328" i="1"/>
  <c r="Y5329" i="1"/>
  <c r="Y5330" i="1"/>
  <c r="Y5331" i="1"/>
  <c r="Y5332" i="1"/>
  <c r="Y5333" i="1"/>
  <c r="Y5334" i="1"/>
  <c r="Y5335" i="1"/>
  <c r="Y5336" i="1"/>
  <c r="Y5337" i="1"/>
  <c r="Y5338" i="1"/>
  <c r="Y5339" i="1"/>
  <c r="Y5340" i="1"/>
  <c r="Y5341" i="1"/>
  <c r="Y5342" i="1"/>
  <c r="Y5343" i="1"/>
  <c r="Y5344" i="1"/>
  <c r="Y5345" i="1"/>
  <c r="Y5346" i="1"/>
  <c r="Y5347" i="1"/>
  <c r="Y5348" i="1"/>
  <c r="Y5349" i="1"/>
  <c r="Y5350" i="1"/>
  <c r="Y5351" i="1"/>
  <c r="Y5352" i="1"/>
  <c r="Y5353" i="1"/>
  <c r="Y5354" i="1"/>
  <c r="Y5355" i="1"/>
  <c r="Y5356" i="1"/>
  <c r="Y5357" i="1"/>
  <c r="Y5358" i="1"/>
  <c r="Y5359" i="1"/>
  <c r="Y5360" i="1"/>
  <c r="Y5361" i="1"/>
  <c r="Y5362" i="1"/>
  <c r="Y5363" i="1"/>
  <c r="Y5364" i="1"/>
  <c r="Y5365" i="1"/>
  <c r="Y5366" i="1"/>
  <c r="Y5367" i="1"/>
  <c r="Y5368" i="1"/>
  <c r="Y5369" i="1"/>
  <c r="Y5370" i="1"/>
  <c r="Y5371" i="1"/>
  <c r="Y5372" i="1"/>
  <c r="Y5373" i="1"/>
  <c r="Y5374" i="1"/>
  <c r="Y5375" i="1"/>
  <c r="Y5376" i="1"/>
  <c r="Y5377" i="1"/>
  <c r="Y5378" i="1"/>
  <c r="Y5379" i="1"/>
  <c r="Y5380" i="1"/>
  <c r="Y5381" i="1"/>
  <c r="Y5382" i="1"/>
  <c r="Y5383" i="1"/>
  <c r="Y5384" i="1"/>
  <c r="Y5385" i="1"/>
  <c r="Y5386" i="1"/>
  <c r="Y5387" i="1"/>
  <c r="Y5388" i="1"/>
  <c r="Y5389" i="1"/>
  <c r="Y5390" i="1"/>
  <c r="Y5391" i="1"/>
  <c r="Y5392" i="1"/>
  <c r="Y5393" i="1"/>
  <c r="Y5394" i="1"/>
  <c r="Y5395" i="1"/>
  <c r="Y5396" i="1"/>
  <c r="Y5397" i="1"/>
  <c r="Y5398" i="1"/>
  <c r="Y5399" i="1"/>
  <c r="Y5400" i="1"/>
  <c r="Y5401" i="1"/>
  <c r="Y5402" i="1"/>
  <c r="Y5403" i="1"/>
  <c r="Y5404" i="1"/>
  <c r="Y5405" i="1"/>
  <c r="Y5406" i="1"/>
  <c r="Y5407" i="1"/>
  <c r="Y5408" i="1"/>
  <c r="Y5409" i="1"/>
  <c r="Y5410" i="1"/>
  <c r="Y5411" i="1"/>
  <c r="Y5412" i="1"/>
  <c r="Y5413" i="1"/>
  <c r="Y5414" i="1"/>
  <c r="Y5415" i="1"/>
  <c r="Y5416" i="1"/>
  <c r="Y5417" i="1"/>
  <c r="Y5418" i="1"/>
  <c r="Y5419" i="1"/>
  <c r="Y5420" i="1"/>
  <c r="Y5421" i="1"/>
  <c r="Y5422" i="1"/>
  <c r="Y5423" i="1"/>
  <c r="Y5424" i="1"/>
  <c r="Y5425" i="1"/>
  <c r="Y5426" i="1"/>
  <c r="Y5427" i="1"/>
  <c r="Y5428" i="1"/>
  <c r="Y5429" i="1"/>
  <c r="Y5430" i="1"/>
  <c r="Y5431" i="1"/>
  <c r="Y5432" i="1"/>
  <c r="Y5433" i="1"/>
  <c r="Y5434" i="1"/>
  <c r="Y5435" i="1"/>
  <c r="Y5436" i="1"/>
  <c r="Y5437" i="1"/>
  <c r="Y5438" i="1"/>
  <c r="Y5439" i="1"/>
  <c r="Y5440" i="1"/>
  <c r="Y5441" i="1"/>
  <c r="Y5442" i="1"/>
  <c r="Y5443" i="1"/>
  <c r="Y5444" i="1"/>
  <c r="Y5445" i="1"/>
  <c r="Y5446" i="1"/>
  <c r="Y5447" i="1"/>
  <c r="Y5448" i="1"/>
  <c r="Y5449" i="1"/>
  <c r="Y5450" i="1"/>
  <c r="Y5451" i="1"/>
  <c r="Y5452" i="1"/>
  <c r="Y5453" i="1"/>
  <c r="Y5454" i="1"/>
  <c r="Y5455" i="1"/>
  <c r="Y5456" i="1"/>
  <c r="Y5457" i="1"/>
  <c r="Y5458" i="1"/>
  <c r="Y5459" i="1"/>
  <c r="Y5460" i="1"/>
  <c r="Y5461" i="1"/>
  <c r="Y5462" i="1"/>
  <c r="Y5463" i="1"/>
  <c r="Y5464" i="1"/>
  <c r="Y5465" i="1"/>
  <c r="Y5466" i="1"/>
  <c r="Y5467" i="1"/>
  <c r="Y5468" i="1"/>
  <c r="Y5469" i="1"/>
  <c r="Y5470" i="1"/>
  <c r="Y5471" i="1"/>
  <c r="Y5472" i="1"/>
  <c r="Y5473" i="1"/>
  <c r="Y5474" i="1"/>
  <c r="Y5475" i="1"/>
  <c r="Y5476" i="1"/>
  <c r="Y5477" i="1"/>
  <c r="Y5478" i="1"/>
  <c r="Y5479" i="1"/>
  <c r="Y5480" i="1"/>
  <c r="Y5481" i="1"/>
  <c r="Y5482" i="1"/>
  <c r="Y5483" i="1"/>
  <c r="Y5484" i="1"/>
  <c r="Y5485" i="1"/>
  <c r="Y5486" i="1"/>
  <c r="Y5487" i="1"/>
  <c r="Y5488" i="1"/>
  <c r="Y5489" i="1"/>
  <c r="Y5490" i="1"/>
  <c r="Y5491" i="1"/>
  <c r="Y5492" i="1"/>
  <c r="Y5493" i="1"/>
  <c r="Y5494" i="1"/>
  <c r="Y5495" i="1"/>
  <c r="Y5496" i="1"/>
  <c r="Y5497" i="1"/>
  <c r="Y5498" i="1"/>
  <c r="Y5499" i="1"/>
  <c r="Y5500" i="1"/>
  <c r="Y5501" i="1"/>
  <c r="Y5502" i="1"/>
  <c r="Y5503" i="1"/>
  <c r="Y5504" i="1"/>
  <c r="Y5505" i="1"/>
  <c r="Y5506" i="1"/>
  <c r="Y5507" i="1"/>
  <c r="Y5508" i="1"/>
  <c r="Y5509" i="1"/>
  <c r="Y5510" i="1"/>
  <c r="Y5511" i="1"/>
  <c r="Y5512" i="1"/>
  <c r="Y5513" i="1"/>
  <c r="Y5514" i="1"/>
  <c r="Y5515" i="1"/>
  <c r="Y5516" i="1"/>
  <c r="Y5517" i="1"/>
  <c r="Y5518" i="1"/>
  <c r="Y5519" i="1"/>
  <c r="Y5520" i="1"/>
  <c r="Y5521" i="1"/>
  <c r="Y5522" i="1"/>
  <c r="Y5523" i="1"/>
  <c r="Y5524" i="1"/>
  <c r="Y5525" i="1"/>
  <c r="Y5526" i="1"/>
  <c r="Y5527" i="1"/>
  <c r="Y5528" i="1"/>
  <c r="Y5529" i="1"/>
  <c r="Y5530" i="1"/>
  <c r="Y5531" i="1"/>
  <c r="Y5532" i="1"/>
  <c r="Y5533" i="1"/>
  <c r="Y5534" i="1"/>
  <c r="Y5535" i="1"/>
  <c r="Y5536" i="1"/>
  <c r="Y5537" i="1"/>
  <c r="Y5538" i="1"/>
  <c r="Y5539" i="1"/>
  <c r="Y5540" i="1"/>
  <c r="Y5541" i="1"/>
  <c r="Y5542" i="1"/>
  <c r="Y5543" i="1"/>
  <c r="Y5544" i="1"/>
  <c r="Y5545" i="1"/>
  <c r="Y5546" i="1"/>
  <c r="Y5547" i="1"/>
  <c r="Y5548" i="1"/>
  <c r="Y5549" i="1"/>
  <c r="Y5550" i="1"/>
  <c r="Y5551" i="1"/>
  <c r="Y5552" i="1"/>
  <c r="Y5553" i="1"/>
  <c r="Y5554" i="1"/>
  <c r="Y5555" i="1"/>
  <c r="Y5556" i="1"/>
  <c r="Y5557" i="1"/>
  <c r="Y5558" i="1"/>
  <c r="Y5559" i="1"/>
  <c r="Y5560" i="1"/>
  <c r="Y5561" i="1"/>
  <c r="Y5562" i="1"/>
  <c r="Y5563" i="1"/>
  <c r="Y5564" i="1"/>
  <c r="Y5565" i="1"/>
  <c r="Y5566" i="1"/>
  <c r="Y5567" i="1"/>
  <c r="Y5568" i="1"/>
  <c r="Y5569" i="1"/>
  <c r="Y5570" i="1"/>
  <c r="Y5571" i="1"/>
  <c r="Y5572" i="1"/>
  <c r="Y5573" i="1"/>
  <c r="Y5574" i="1"/>
  <c r="Y5575" i="1"/>
  <c r="Y5576" i="1"/>
  <c r="Y5577" i="1"/>
  <c r="Y5578" i="1"/>
  <c r="Y5579" i="1"/>
  <c r="Y5580" i="1"/>
  <c r="Y5581" i="1"/>
  <c r="Y5582" i="1"/>
  <c r="Y5583" i="1"/>
  <c r="Y5584" i="1"/>
  <c r="Y5585" i="1"/>
  <c r="Y5586" i="1"/>
  <c r="Y5587" i="1"/>
  <c r="Y5588" i="1"/>
  <c r="Y5589" i="1"/>
  <c r="Y5590" i="1"/>
  <c r="Y5591" i="1"/>
  <c r="Y5592" i="1"/>
  <c r="Y5593" i="1"/>
  <c r="Y5594" i="1"/>
  <c r="Y5595" i="1"/>
  <c r="Y5596" i="1"/>
  <c r="Y5597" i="1"/>
  <c r="Y5598" i="1"/>
  <c r="Y5599" i="1"/>
  <c r="Y5600" i="1"/>
  <c r="Y5601" i="1"/>
  <c r="Y5602" i="1"/>
  <c r="Y5603" i="1"/>
  <c r="Y5604" i="1"/>
  <c r="Y5605" i="1"/>
  <c r="Y5606" i="1"/>
  <c r="Y5607" i="1"/>
  <c r="Y5608" i="1"/>
  <c r="Y5609" i="1"/>
  <c r="Y5610" i="1"/>
  <c r="Y5611" i="1"/>
  <c r="Y5612" i="1"/>
  <c r="Y5613" i="1"/>
  <c r="Y5614" i="1"/>
  <c r="Y5615" i="1"/>
  <c r="Y5616" i="1"/>
  <c r="Y5617" i="1"/>
  <c r="Y5618" i="1"/>
  <c r="Y5619" i="1"/>
  <c r="Y5620" i="1"/>
  <c r="Y5621" i="1"/>
  <c r="Y5622" i="1"/>
  <c r="Y5623" i="1"/>
  <c r="Y5624" i="1"/>
  <c r="Y5625" i="1"/>
  <c r="Y5626" i="1"/>
  <c r="Y5627" i="1"/>
  <c r="Y5628" i="1"/>
  <c r="Y5629" i="1"/>
  <c r="Y5630" i="1"/>
  <c r="Y5631" i="1"/>
  <c r="Y5632" i="1"/>
  <c r="Y5633" i="1"/>
  <c r="Y5634" i="1"/>
  <c r="Y5635" i="1"/>
  <c r="Y5636" i="1"/>
  <c r="Y5637" i="1"/>
  <c r="Y5638" i="1"/>
  <c r="Y5639" i="1"/>
  <c r="Y5640" i="1"/>
  <c r="Y5641" i="1"/>
  <c r="Y5642" i="1"/>
  <c r="Y5643" i="1"/>
  <c r="Y5644" i="1"/>
  <c r="Y5645" i="1"/>
  <c r="Y5646" i="1"/>
  <c r="Y5647" i="1"/>
  <c r="Y5648" i="1"/>
  <c r="Y5649" i="1"/>
  <c r="Y5650" i="1"/>
  <c r="Y5651" i="1"/>
  <c r="Y5652" i="1"/>
  <c r="Y5653" i="1"/>
  <c r="Y5654" i="1"/>
  <c r="Y5655" i="1"/>
  <c r="Y5656" i="1"/>
  <c r="Y5657" i="1"/>
  <c r="Y5658" i="1"/>
  <c r="Y5659" i="1"/>
  <c r="Y5660" i="1"/>
  <c r="Y5661" i="1"/>
  <c r="Y5662" i="1"/>
  <c r="Y5663" i="1"/>
  <c r="Y5664" i="1"/>
  <c r="Y5665" i="1"/>
  <c r="Y5666" i="1"/>
  <c r="Y5667" i="1"/>
  <c r="Y5668" i="1"/>
  <c r="Y5669" i="1"/>
  <c r="Y5670" i="1"/>
  <c r="Y5671" i="1"/>
  <c r="Y5672" i="1"/>
  <c r="Y5673" i="1"/>
  <c r="Y5674" i="1"/>
  <c r="Y5675" i="1"/>
  <c r="Y5676" i="1"/>
  <c r="Y5677" i="1"/>
  <c r="Y5678" i="1"/>
  <c r="Y5679" i="1"/>
  <c r="Y5680" i="1"/>
  <c r="Y5681" i="1"/>
  <c r="Y5682" i="1"/>
  <c r="Y5683" i="1"/>
  <c r="Y5684" i="1"/>
  <c r="Y5685" i="1"/>
  <c r="Y5686" i="1"/>
  <c r="Y5687" i="1"/>
  <c r="Y5688" i="1"/>
  <c r="Y5689" i="1"/>
  <c r="Y5690" i="1"/>
  <c r="Y5691" i="1"/>
  <c r="Y5692" i="1"/>
  <c r="Y5693" i="1"/>
  <c r="Y5694" i="1"/>
  <c r="Y5695" i="1"/>
  <c r="Y5696" i="1"/>
  <c r="Y5697" i="1"/>
  <c r="Y5698" i="1"/>
  <c r="Y5699" i="1"/>
  <c r="Y5700" i="1"/>
  <c r="Y5701" i="1"/>
  <c r="Y5702" i="1"/>
  <c r="Y5703" i="1"/>
  <c r="Y5704" i="1"/>
  <c r="Y5705" i="1"/>
  <c r="Y5706" i="1"/>
  <c r="Y5707" i="1"/>
  <c r="Y5708" i="1"/>
  <c r="Y5709" i="1"/>
  <c r="Y5710" i="1"/>
  <c r="Y5711" i="1"/>
  <c r="Y5712" i="1"/>
  <c r="Y5713" i="1"/>
  <c r="Y5714" i="1"/>
  <c r="Y5715" i="1"/>
  <c r="Y5716" i="1"/>
  <c r="Y5717" i="1"/>
  <c r="Y5718" i="1"/>
  <c r="Y5719" i="1"/>
  <c r="Y5720" i="1"/>
  <c r="Y5721" i="1"/>
  <c r="Y5722" i="1"/>
  <c r="Y5723" i="1"/>
  <c r="Y5724" i="1"/>
  <c r="Y5725" i="1"/>
  <c r="Y5726" i="1"/>
  <c r="Y5727" i="1"/>
  <c r="Y5728" i="1"/>
  <c r="Y5729" i="1"/>
  <c r="Y5730" i="1"/>
  <c r="Y5731" i="1"/>
  <c r="Y5732" i="1"/>
  <c r="Y5733" i="1"/>
  <c r="Y5734" i="1"/>
  <c r="Y5735" i="1"/>
  <c r="Y5736" i="1"/>
  <c r="Y5737" i="1"/>
  <c r="Y5738" i="1"/>
  <c r="Y5739" i="1"/>
  <c r="Y5740" i="1"/>
  <c r="Y5741" i="1"/>
  <c r="Y5742" i="1"/>
  <c r="Y5743" i="1"/>
  <c r="Y5744" i="1"/>
  <c r="Y5745" i="1"/>
  <c r="Y5746" i="1"/>
  <c r="Y5747" i="1"/>
  <c r="Y5748" i="1"/>
  <c r="Y5749" i="1"/>
  <c r="Y5750" i="1"/>
  <c r="Y5751" i="1"/>
  <c r="Y5752" i="1"/>
  <c r="Y5753" i="1"/>
  <c r="Y5754" i="1"/>
  <c r="Y5755" i="1"/>
  <c r="Y5756" i="1"/>
  <c r="Y5757" i="1"/>
  <c r="Y5758" i="1"/>
  <c r="Y5759" i="1"/>
  <c r="Y5760" i="1"/>
  <c r="Y5761" i="1"/>
  <c r="Y5762" i="1"/>
  <c r="Y5763" i="1"/>
  <c r="Y5764" i="1"/>
  <c r="Y5765" i="1"/>
  <c r="Y5766" i="1"/>
  <c r="Y5767" i="1"/>
  <c r="Y5768" i="1"/>
  <c r="Y5769" i="1"/>
  <c r="Y5770" i="1"/>
  <c r="Y5771" i="1"/>
  <c r="Y5772" i="1"/>
  <c r="Y5773" i="1"/>
  <c r="Y5774" i="1"/>
  <c r="Y5775" i="1"/>
  <c r="Y5776" i="1"/>
  <c r="Y5777" i="1"/>
  <c r="Y5778" i="1"/>
  <c r="Y5779" i="1"/>
  <c r="Y5780" i="1"/>
  <c r="Y5781" i="1"/>
  <c r="Y5782" i="1"/>
  <c r="Y5783" i="1"/>
  <c r="Y5784" i="1"/>
  <c r="Y5785" i="1"/>
  <c r="Y5786" i="1"/>
  <c r="Y5787" i="1"/>
  <c r="Y5788" i="1"/>
  <c r="Y5789" i="1"/>
  <c r="Y5790" i="1"/>
  <c r="Y5791" i="1"/>
  <c r="Y5792" i="1"/>
  <c r="Y5793" i="1"/>
  <c r="Y5794" i="1"/>
  <c r="Y5795" i="1"/>
  <c r="Y5796" i="1"/>
  <c r="Y5797" i="1"/>
  <c r="Y5798" i="1"/>
  <c r="Y5799" i="1"/>
  <c r="Y5800" i="1"/>
  <c r="Y5801" i="1"/>
  <c r="Y5802" i="1"/>
  <c r="Y5803" i="1"/>
  <c r="Y5804" i="1"/>
  <c r="Y5805" i="1"/>
  <c r="Y5806" i="1"/>
  <c r="Y5807" i="1"/>
  <c r="Y5808" i="1"/>
  <c r="Y5809" i="1"/>
  <c r="Y5810" i="1"/>
  <c r="Y5811" i="1"/>
  <c r="Y5812" i="1"/>
  <c r="Y5813" i="1"/>
  <c r="Y5814" i="1"/>
  <c r="Y5815" i="1"/>
  <c r="Y5816" i="1"/>
  <c r="Y5817" i="1"/>
  <c r="Y5818" i="1"/>
  <c r="Y5819" i="1"/>
  <c r="Y5820" i="1"/>
  <c r="Y5821" i="1"/>
  <c r="Y5822" i="1"/>
  <c r="Y5823" i="1"/>
  <c r="Y5824" i="1"/>
  <c r="Y5825" i="1"/>
  <c r="Y5826" i="1"/>
  <c r="Y5827" i="1"/>
  <c r="Y5828" i="1"/>
  <c r="Y5829" i="1"/>
  <c r="Y5830" i="1"/>
  <c r="Y5831" i="1"/>
  <c r="Y5832" i="1"/>
  <c r="Y5833" i="1"/>
  <c r="Y5834" i="1"/>
  <c r="Y5835" i="1"/>
  <c r="Y5836" i="1"/>
  <c r="Y5837" i="1"/>
  <c r="Y5838" i="1"/>
  <c r="Y5839" i="1"/>
  <c r="Y5840" i="1"/>
  <c r="Y5841" i="1"/>
  <c r="Y5842" i="1"/>
  <c r="Y5843" i="1"/>
  <c r="Y5844" i="1"/>
  <c r="Y5845" i="1"/>
  <c r="Y5846" i="1"/>
  <c r="Y5847" i="1"/>
  <c r="Y5848" i="1"/>
  <c r="Y5849" i="1"/>
  <c r="Y5850" i="1"/>
  <c r="Y5851" i="1"/>
  <c r="Y5852" i="1"/>
  <c r="Y5853" i="1"/>
  <c r="Y5854" i="1"/>
  <c r="Y5855" i="1"/>
  <c r="Y5856" i="1"/>
  <c r="Y5857" i="1"/>
  <c r="Y5858" i="1"/>
  <c r="Y5859" i="1"/>
  <c r="Y5860" i="1"/>
  <c r="Y5861" i="1"/>
  <c r="Y5862" i="1"/>
  <c r="Y5863" i="1"/>
  <c r="Y5864" i="1"/>
  <c r="Y5865" i="1"/>
  <c r="Y5866" i="1"/>
  <c r="Y5867" i="1"/>
  <c r="Y5868" i="1"/>
  <c r="Y5869" i="1"/>
  <c r="Y5870" i="1"/>
  <c r="Y5871" i="1"/>
  <c r="Y5872" i="1"/>
  <c r="Y5873" i="1"/>
  <c r="Y5874" i="1"/>
  <c r="Y5875" i="1"/>
  <c r="Y5876" i="1"/>
  <c r="Y5877" i="1"/>
  <c r="Y5878" i="1"/>
  <c r="Y5879" i="1"/>
  <c r="Y5880" i="1"/>
  <c r="Y5881" i="1"/>
  <c r="Y5882" i="1"/>
  <c r="Y5883" i="1"/>
  <c r="Y5884" i="1"/>
  <c r="Y5885" i="1"/>
  <c r="Y5886" i="1"/>
  <c r="Y5887" i="1"/>
  <c r="Y5888" i="1"/>
  <c r="Y5889" i="1"/>
  <c r="Y5890" i="1"/>
  <c r="Y5891" i="1"/>
  <c r="Y5892" i="1"/>
  <c r="Y5893" i="1"/>
  <c r="Y5894" i="1"/>
  <c r="Y5895" i="1"/>
  <c r="Y5896" i="1"/>
  <c r="Y5897" i="1"/>
  <c r="Y5898" i="1"/>
  <c r="Y5899" i="1"/>
  <c r="Y5900" i="1"/>
  <c r="Y5901" i="1"/>
  <c r="Y5902" i="1"/>
  <c r="Y5903" i="1"/>
  <c r="Y5904" i="1"/>
  <c r="Y5905" i="1"/>
  <c r="Y5906" i="1"/>
  <c r="Y5907" i="1"/>
  <c r="Y5908" i="1"/>
  <c r="Y5909" i="1"/>
  <c r="Y5910" i="1"/>
  <c r="Y5911" i="1"/>
  <c r="Y5912" i="1"/>
  <c r="Y5913" i="1"/>
  <c r="Y5914" i="1"/>
  <c r="Y5915" i="1"/>
  <c r="Y5916" i="1"/>
  <c r="Y5917" i="1"/>
  <c r="Y5918" i="1"/>
  <c r="Y5919" i="1"/>
  <c r="Y5920" i="1"/>
  <c r="Y5921" i="1"/>
  <c r="Y5922" i="1"/>
  <c r="Y5923" i="1"/>
  <c r="Y5924" i="1"/>
  <c r="Y5925" i="1"/>
  <c r="Y5926" i="1"/>
  <c r="Y5927" i="1"/>
  <c r="Y5928" i="1"/>
  <c r="Y5929" i="1"/>
  <c r="Y5930" i="1"/>
  <c r="Y5931" i="1"/>
  <c r="Y5932" i="1"/>
  <c r="Y5933" i="1"/>
  <c r="Y5934" i="1"/>
  <c r="Y5935" i="1"/>
  <c r="Y5936" i="1"/>
  <c r="Y5937" i="1"/>
  <c r="Y5938" i="1"/>
  <c r="Y5939" i="1"/>
  <c r="Y5940" i="1"/>
  <c r="Y5941" i="1"/>
  <c r="Y5942" i="1"/>
  <c r="Y5943" i="1"/>
  <c r="Y5944" i="1"/>
  <c r="Y5945" i="1"/>
  <c r="Y5946" i="1"/>
  <c r="Y5947" i="1"/>
  <c r="Y5948" i="1"/>
  <c r="Y5949" i="1"/>
  <c r="Y5950" i="1"/>
  <c r="Y5951" i="1"/>
  <c r="Y5952" i="1"/>
  <c r="Y5953" i="1"/>
  <c r="Y5954" i="1"/>
  <c r="Y5955" i="1"/>
  <c r="Y5956" i="1"/>
  <c r="Y5957" i="1"/>
  <c r="Y5958" i="1"/>
  <c r="Y5959" i="1"/>
  <c r="Y5960" i="1"/>
  <c r="Y5961" i="1"/>
  <c r="Y5962" i="1"/>
  <c r="Y5963" i="1"/>
  <c r="Y5964" i="1"/>
  <c r="Y5965" i="1"/>
  <c r="Y5966" i="1"/>
  <c r="Y5967" i="1"/>
  <c r="Y5968" i="1"/>
  <c r="Y5969" i="1"/>
  <c r="Y5970" i="1"/>
  <c r="Y5971" i="1"/>
  <c r="Y5972" i="1"/>
  <c r="Y5973" i="1"/>
  <c r="Y5974" i="1"/>
  <c r="Y5975" i="1"/>
  <c r="Y5976" i="1"/>
  <c r="Y5977" i="1"/>
  <c r="Y5978" i="1"/>
  <c r="Y5979" i="1"/>
  <c r="Y5980" i="1"/>
  <c r="Y5981" i="1"/>
  <c r="Y5982" i="1"/>
  <c r="Y5983" i="1"/>
  <c r="Y5984" i="1"/>
  <c r="Y5985" i="1"/>
  <c r="Y5986" i="1"/>
  <c r="Y5987" i="1"/>
  <c r="Y5988" i="1"/>
  <c r="Y5989" i="1"/>
  <c r="Y5990" i="1"/>
  <c r="Y5991" i="1"/>
  <c r="Y5992" i="1"/>
  <c r="Y5993" i="1"/>
  <c r="Y5994" i="1"/>
  <c r="Y5995" i="1"/>
  <c r="Y5996" i="1"/>
  <c r="Y5997" i="1"/>
  <c r="Y5998" i="1"/>
  <c r="Y5999" i="1"/>
  <c r="Y6000" i="1"/>
  <c r="Y6001" i="1"/>
  <c r="Y6002" i="1"/>
  <c r="Y6003" i="1"/>
  <c r="Y6004" i="1"/>
  <c r="Y6005" i="1"/>
  <c r="Y6006" i="1"/>
  <c r="Y6007" i="1"/>
  <c r="Y6008" i="1"/>
  <c r="Y6009" i="1"/>
  <c r="Y6010" i="1"/>
  <c r="Y6011" i="1"/>
  <c r="Y6012" i="1"/>
  <c r="Y6013" i="1"/>
  <c r="Y6014" i="1"/>
  <c r="Y6015" i="1"/>
  <c r="Y6016" i="1"/>
  <c r="Y6017" i="1"/>
  <c r="Y6018" i="1"/>
  <c r="Y6019" i="1"/>
  <c r="Y6020" i="1"/>
  <c r="Y6021" i="1"/>
  <c r="Y6022" i="1"/>
  <c r="Y6023" i="1"/>
  <c r="Y6024" i="1"/>
  <c r="Y6025" i="1"/>
  <c r="Y6026" i="1"/>
  <c r="Y6027" i="1"/>
  <c r="Y6028" i="1"/>
  <c r="Y6029" i="1"/>
  <c r="Y6030" i="1"/>
  <c r="Y6031" i="1"/>
  <c r="Y6032" i="1"/>
  <c r="Y6033" i="1"/>
  <c r="Y6034" i="1"/>
  <c r="Y6035" i="1"/>
  <c r="Y6036" i="1"/>
  <c r="Y6037" i="1"/>
  <c r="Y6038" i="1"/>
  <c r="Y6039" i="1"/>
  <c r="Y6040" i="1"/>
  <c r="Y6041" i="1"/>
  <c r="Y6042" i="1"/>
  <c r="Y6043" i="1"/>
  <c r="Y6044" i="1"/>
  <c r="Y6045" i="1"/>
  <c r="Y6046" i="1"/>
  <c r="Y6047" i="1"/>
  <c r="Y6048" i="1"/>
  <c r="Y6049" i="1"/>
  <c r="Y6050" i="1"/>
  <c r="Y6051" i="1"/>
  <c r="Y6052" i="1"/>
  <c r="Y6053" i="1"/>
  <c r="Y6054" i="1"/>
  <c r="Y6055" i="1"/>
  <c r="Y6056" i="1"/>
  <c r="Y6057" i="1"/>
  <c r="Y6058" i="1"/>
  <c r="Y6059" i="1"/>
  <c r="Y6060" i="1"/>
  <c r="Y6061" i="1"/>
  <c r="Y6062" i="1"/>
  <c r="Y6063" i="1"/>
  <c r="Y6064" i="1"/>
  <c r="Y6065" i="1"/>
  <c r="Y6066" i="1"/>
  <c r="Y6067" i="1"/>
  <c r="Y6068" i="1"/>
  <c r="Y6069" i="1"/>
  <c r="Y6070" i="1"/>
  <c r="Y6071" i="1"/>
  <c r="Y6072" i="1"/>
  <c r="Y6073" i="1"/>
  <c r="Y6074" i="1"/>
  <c r="Y6075" i="1"/>
  <c r="Y6076" i="1"/>
  <c r="Y6077" i="1"/>
  <c r="Y6078" i="1"/>
  <c r="Y6079" i="1"/>
  <c r="Y6080" i="1"/>
  <c r="Y6081" i="1"/>
  <c r="Y6082" i="1"/>
  <c r="Y6083" i="1"/>
  <c r="Y6084" i="1"/>
  <c r="Y6085" i="1"/>
  <c r="Y6086" i="1"/>
  <c r="Y6087" i="1"/>
  <c r="Y6088" i="1"/>
  <c r="Y6089" i="1"/>
  <c r="Y6090" i="1"/>
  <c r="Y6091" i="1"/>
  <c r="Y6092" i="1"/>
  <c r="Y6093" i="1"/>
  <c r="Y6094" i="1"/>
  <c r="Y6095" i="1"/>
  <c r="Y6096" i="1"/>
  <c r="Y6097" i="1"/>
  <c r="Y6098" i="1"/>
  <c r="Y6099" i="1"/>
  <c r="Y6100" i="1"/>
  <c r="Y6101" i="1"/>
  <c r="Y6102" i="1"/>
  <c r="Y6103" i="1"/>
  <c r="Y6104" i="1"/>
  <c r="Y6105" i="1"/>
  <c r="Y6106" i="1"/>
  <c r="Y6107" i="1"/>
  <c r="Y6108" i="1"/>
  <c r="Y6109" i="1"/>
  <c r="Y6110" i="1"/>
  <c r="Y6111" i="1"/>
  <c r="Y6112" i="1"/>
  <c r="Y6113" i="1"/>
  <c r="Y6114" i="1"/>
  <c r="Y6115" i="1"/>
  <c r="Y6116" i="1"/>
  <c r="Y6117" i="1"/>
  <c r="Y6118" i="1"/>
  <c r="Y6119" i="1"/>
  <c r="Y6120" i="1"/>
  <c r="Y6121" i="1"/>
  <c r="Y6122" i="1"/>
  <c r="Y6123" i="1"/>
  <c r="Y6124" i="1"/>
  <c r="Y6125" i="1"/>
  <c r="Y6126" i="1"/>
  <c r="Y6127" i="1"/>
  <c r="Y6128" i="1"/>
  <c r="Y6129" i="1"/>
  <c r="Y6130" i="1"/>
  <c r="Y6131" i="1"/>
  <c r="Y6132" i="1"/>
  <c r="Y6133" i="1"/>
  <c r="Y6134" i="1"/>
  <c r="Y6135" i="1"/>
  <c r="Y6136" i="1"/>
  <c r="Y6137" i="1"/>
  <c r="Y6138" i="1"/>
  <c r="Y6139" i="1"/>
  <c r="Y6140" i="1"/>
  <c r="Y6141" i="1"/>
  <c r="Y6142" i="1"/>
  <c r="Y6143" i="1"/>
  <c r="Y6144" i="1"/>
  <c r="Y6145" i="1"/>
  <c r="Y6146" i="1"/>
  <c r="Y6147" i="1"/>
  <c r="Y6148" i="1"/>
  <c r="Y6149" i="1"/>
  <c r="Y6150" i="1"/>
  <c r="Y6151" i="1"/>
  <c r="Y6152" i="1"/>
  <c r="Y6153" i="1"/>
  <c r="Y6154" i="1"/>
  <c r="Y6155" i="1"/>
  <c r="Y6156" i="1"/>
  <c r="Y6157" i="1"/>
  <c r="Y6158" i="1"/>
  <c r="Y6159" i="1"/>
  <c r="Y6160" i="1"/>
  <c r="Y6161" i="1"/>
  <c r="Y6162" i="1"/>
  <c r="Y6163" i="1"/>
  <c r="Y6164" i="1"/>
  <c r="Y6165" i="1"/>
  <c r="Y6166" i="1"/>
  <c r="Y6167" i="1"/>
  <c r="Y6168" i="1"/>
  <c r="Y6169" i="1"/>
  <c r="Y6170" i="1"/>
  <c r="Y6171" i="1"/>
  <c r="Y6172" i="1"/>
  <c r="Y6173" i="1"/>
  <c r="Y6174" i="1"/>
  <c r="Y6175" i="1"/>
  <c r="Y6176" i="1"/>
  <c r="Y6177" i="1"/>
  <c r="Y6178" i="1"/>
  <c r="Y6179" i="1"/>
  <c r="Y6180" i="1"/>
  <c r="Y6181" i="1"/>
  <c r="Y6182" i="1"/>
  <c r="Y6183" i="1"/>
  <c r="Y6184" i="1"/>
  <c r="Y6185" i="1"/>
  <c r="Y6186" i="1"/>
  <c r="Y6187" i="1"/>
  <c r="Y6188" i="1"/>
  <c r="Y6189" i="1"/>
  <c r="Y6190" i="1"/>
  <c r="Y6191" i="1"/>
  <c r="Y6192" i="1"/>
  <c r="Y6193" i="1"/>
  <c r="Y6194" i="1"/>
  <c r="Y6195" i="1"/>
  <c r="Y6196" i="1"/>
  <c r="Y6197" i="1"/>
  <c r="Y6198" i="1"/>
  <c r="Y6199" i="1"/>
  <c r="Y6200" i="1"/>
  <c r="Y6201" i="1"/>
  <c r="Y6202" i="1"/>
  <c r="Y6203" i="1"/>
  <c r="Y6204" i="1"/>
  <c r="Y6205" i="1"/>
  <c r="Y6206" i="1"/>
  <c r="Y6207" i="1"/>
  <c r="Y6208" i="1"/>
  <c r="Y6209" i="1"/>
  <c r="Y6210" i="1"/>
  <c r="Y6211" i="1"/>
  <c r="Y6212" i="1"/>
  <c r="Y6213" i="1"/>
  <c r="Y6214" i="1"/>
  <c r="Y6215" i="1"/>
  <c r="Y6216" i="1"/>
  <c r="Y6217" i="1"/>
  <c r="Y6218" i="1"/>
  <c r="Y6219" i="1"/>
  <c r="Y6220" i="1"/>
  <c r="Y6221" i="1"/>
  <c r="Y6222" i="1"/>
  <c r="Y6223" i="1"/>
  <c r="Y6224" i="1"/>
  <c r="Y6225" i="1"/>
  <c r="Y6226" i="1"/>
  <c r="Y6227" i="1"/>
  <c r="Y6228" i="1"/>
  <c r="Y6229" i="1"/>
  <c r="Y6230" i="1"/>
  <c r="Y6231" i="1"/>
  <c r="Y6232" i="1"/>
  <c r="Y6233" i="1"/>
  <c r="Y6234" i="1"/>
  <c r="Y6235" i="1"/>
  <c r="Y6236" i="1"/>
  <c r="Y6237" i="1"/>
  <c r="Y6238" i="1"/>
  <c r="Y6239" i="1"/>
  <c r="Y6240" i="1"/>
  <c r="Y6241" i="1"/>
  <c r="Y6242" i="1"/>
  <c r="Y6243" i="1"/>
  <c r="Y6244" i="1"/>
  <c r="Y6245" i="1"/>
  <c r="Y6246" i="1"/>
  <c r="Y6247" i="1"/>
  <c r="Y6248" i="1"/>
  <c r="Y6249" i="1"/>
  <c r="Y6250" i="1"/>
  <c r="Y6251" i="1"/>
  <c r="Y6252" i="1"/>
  <c r="Y6253" i="1"/>
  <c r="Y6254" i="1"/>
  <c r="Y6255" i="1"/>
  <c r="Y6256" i="1"/>
  <c r="Y6257" i="1"/>
  <c r="Y6258" i="1"/>
  <c r="Y6259" i="1"/>
  <c r="Y6260" i="1"/>
  <c r="Y6261" i="1"/>
  <c r="Y6262" i="1"/>
  <c r="Y6263" i="1"/>
  <c r="Y6264" i="1"/>
  <c r="Y6265" i="1"/>
  <c r="Y6266" i="1"/>
  <c r="Y6267" i="1"/>
  <c r="Y6268" i="1"/>
  <c r="Y6269" i="1"/>
  <c r="Y6270" i="1"/>
  <c r="Y6271" i="1"/>
  <c r="Y6272" i="1"/>
  <c r="Y6273" i="1"/>
  <c r="Y6274" i="1"/>
  <c r="Y6275" i="1"/>
  <c r="Y6276" i="1"/>
  <c r="Y6277" i="1"/>
  <c r="Y6278" i="1"/>
  <c r="Y6279" i="1"/>
  <c r="Y6280" i="1"/>
  <c r="Y6281" i="1"/>
  <c r="Y6282" i="1"/>
  <c r="Y6283" i="1"/>
  <c r="Y6284" i="1"/>
  <c r="Y6285" i="1"/>
  <c r="Y6286" i="1"/>
  <c r="Y6287" i="1"/>
  <c r="Y6288" i="1"/>
  <c r="Y6289" i="1"/>
  <c r="Y6290" i="1"/>
  <c r="Y6291" i="1"/>
  <c r="Y6292" i="1"/>
  <c r="Y6293" i="1"/>
  <c r="Y6294" i="1"/>
  <c r="Y6295" i="1"/>
  <c r="Y6296" i="1"/>
  <c r="Y6297" i="1"/>
  <c r="Y6298" i="1"/>
  <c r="Y6299" i="1"/>
  <c r="Y6300" i="1"/>
  <c r="Y6301" i="1"/>
  <c r="Y6302" i="1"/>
  <c r="Y6303" i="1"/>
  <c r="Y6304" i="1"/>
  <c r="Y6305" i="1"/>
  <c r="Y6306" i="1"/>
  <c r="Y6307" i="1"/>
  <c r="Y6308" i="1"/>
  <c r="Y6309" i="1"/>
  <c r="Y6310" i="1"/>
  <c r="Y6311" i="1"/>
  <c r="Y6312" i="1"/>
  <c r="Y6313" i="1"/>
  <c r="Y6314" i="1"/>
  <c r="Y6315" i="1"/>
  <c r="Y6316" i="1"/>
  <c r="Y6317" i="1"/>
  <c r="Y6318" i="1"/>
  <c r="Y6319" i="1"/>
  <c r="Y6320" i="1"/>
  <c r="Y6321" i="1"/>
  <c r="Y6322" i="1"/>
  <c r="Y6323" i="1"/>
  <c r="Y6324" i="1"/>
  <c r="Y6325" i="1"/>
  <c r="Y6326" i="1"/>
  <c r="Y6327" i="1"/>
  <c r="Y6328" i="1"/>
  <c r="Y6329" i="1"/>
  <c r="Y6330" i="1"/>
  <c r="Y6331" i="1"/>
  <c r="Y6332" i="1"/>
  <c r="Y6333" i="1"/>
  <c r="Y6334" i="1"/>
  <c r="Y6335" i="1"/>
  <c r="Y6336" i="1"/>
  <c r="Y6337" i="1"/>
  <c r="Y6338" i="1"/>
  <c r="Y6339" i="1"/>
  <c r="Y6340" i="1"/>
  <c r="Y6341" i="1"/>
  <c r="Y6342" i="1"/>
  <c r="Y6343" i="1"/>
  <c r="Y6344" i="1"/>
  <c r="Y6345" i="1"/>
  <c r="Y6346" i="1"/>
  <c r="Y6347" i="1"/>
  <c r="Y6348" i="1"/>
  <c r="Y6349" i="1"/>
  <c r="Y6350" i="1"/>
  <c r="Y6351" i="1"/>
  <c r="Y6352" i="1"/>
  <c r="Y6353" i="1"/>
  <c r="Y6354" i="1"/>
  <c r="Y6355" i="1"/>
  <c r="Y6356" i="1"/>
  <c r="Y6357" i="1"/>
  <c r="Y6358" i="1"/>
  <c r="Y6359" i="1"/>
  <c r="Y6360" i="1"/>
  <c r="Y6361" i="1"/>
  <c r="Y6362" i="1"/>
  <c r="Y6363" i="1"/>
  <c r="Y6364" i="1"/>
  <c r="Y6365" i="1"/>
  <c r="Y6366" i="1"/>
  <c r="Y6367" i="1"/>
  <c r="Y6368" i="1"/>
  <c r="Y6369" i="1"/>
  <c r="Y6370" i="1"/>
  <c r="Y6371" i="1"/>
  <c r="Y6372" i="1"/>
  <c r="Y6373" i="1"/>
  <c r="Y6374" i="1"/>
  <c r="Y6375" i="1"/>
  <c r="Y6376" i="1"/>
  <c r="Y6377" i="1"/>
  <c r="Y6378" i="1"/>
  <c r="Y6379" i="1"/>
  <c r="Y6380" i="1"/>
  <c r="Y6381" i="1"/>
  <c r="Y6382" i="1"/>
  <c r="Y6383" i="1"/>
  <c r="Y6384" i="1"/>
  <c r="Y6385" i="1"/>
  <c r="Y6386" i="1"/>
  <c r="Y6387" i="1"/>
  <c r="Y6388" i="1"/>
  <c r="Y6389" i="1"/>
  <c r="Y6390" i="1"/>
  <c r="Y6391" i="1"/>
  <c r="Y6392" i="1"/>
  <c r="Y6393" i="1"/>
  <c r="Y6394" i="1"/>
  <c r="Y6395" i="1"/>
  <c r="Y6396" i="1"/>
  <c r="Y6397" i="1"/>
  <c r="Y6398" i="1"/>
  <c r="Y6399" i="1"/>
  <c r="Y6400" i="1"/>
  <c r="Y6401" i="1"/>
  <c r="Y6402" i="1"/>
  <c r="Y6403" i="1"/>
  <c r="Y6404" i="1"/>
  <c r="Y6405" i="1"/>
  <c r="Y6406" i="1"/>
  <c r="Y6407" i="1"/>
  <c r="Y6408" i="1"/>
  <c r="Y6409" i="1"/>
  <c r="Y6410" i="1"/>
  <c r="Y6411" i="1"/>
  <c r="Y6412" i="1"/>
  <c r="Y6413" i="1"/>
  <c r="Y6414" i="1"/>
  <c r="Y6415" i="1"/>
  <c r="Y6416" i="1"/>
  <c r="Y6417" i="1"/>
  <c r="Y6418" i="1"/>
  <c r="Y6419" i="1"/>
  <c r="Y6420" i="1"/>
  <c r="Y6421" i="1"/>
  <c r="Y6422" i="1"/>
  <c r="Y6423" i="1"/>
  <c r="Y6424" i="1"/>
  <c r="Y6425" i="1"/>
  <c r="Y6426" i="1"/>
  <c r="Y6427" i="1"/>
  <c r="Y6428" i="1"/>
  <c r="Y6429" i="1"/>
  <c r="Y6430" i="1"/>
  <c r="Y6431" i="1"/>
  <c r="Y6432" i="1"/>
  <c r="Y6433" i="1"/>
  <c r="Y6434" i="1"/>
  <c r="Y6435" i="1"/>
  <c r="Y6436" i="1"/>
  <c r="Y6437" i="1"/>
  <c r="Y6438" i="1"/>
  <c r="Y6439" i="1"/>
  <c r="Y6440" i="1"/>
  <c r="Y6441" i="1"/>
  <c r="Y6442" i="1"/>
  <c r="Y6443" i="1"/>
  <c r="Y6444" i="1"/>
  <c r="Y6445" i="1"/>
  <c r="Y6446" i="1"/>
  <c r="Y6447" i="1"/>
  <c r="Y6448" i="1"/>
  <c r="Y6449" i="1"/>
  <c r="Y6450" i="1"/>
  <c r="Y6451" i="1"/>
  <c r="Y6452" i="1"/>
  <c r="Y6453" i="1"/>
  <c r="Y6454" i="1"/>
  <c r="Y6455" i="1"/>
  <c r="Y6456" i="1"/>
  <c r="Y6457" i="1"/>
  <c r="Y6458" i="1"/>
  <c r="Y6459" i="1"/>
  <c r="Y6460" i="1"/>
  <c r="Y6461" i="1"/>
  <c r="Y6462" i="1"/>
  <c r="Y6463" i="1"/>
  <c r="Y6464" i="1"/>
  <c r="Y6465" i="1"/>
  <c r="Y6466" i="1"/>
  <c r="Y6467" i="1"/>
  <c r="Y6468" i="1"/>
  <c r="Y6469" i="1"/>
  <c r="Y6470" i="1"/>
  <c r="Y6471" i="1"/>
  <c r="Y6472" i="1"/>
  <c r="Y6473" i="1"/>
  <c r="Y6474" i="1"/>
  <c r="Y6475" i="1"/>
  <c r="Y6476" i="1"/>
  <c r="Y6477" i="1"/>
  <c r="Y6478" i="1"/>
  <c r="Y6479" i="1"/>
  <c r="Y6480" i="1"/>
  <c r="Y6481" i="1"/>
  <c r="Y6482" i="1"/>
  <c r="Y6483" i="1"/>
  <c r="Y6484" i="1"/>
  <c r="Y6485" i="1"/>
  <c r="Y6486" i="1"/>
  <c r="Y6487" i="1"/>
  <c r="Y6488" i="1"/>
  <c r="Y6489" i="1"/>
  <c r="Y6490" i="1"/>
  <c r="Y6491" i="1"/>
  <c r="Y6492" i="1"/>
  <c r="Y6493" i="1"/>
  <c r="Y6494" i="1"/>
  <c r="Y6495" i="1"/>
  <c r="Y6496" i="1"/>
  <c r="Y6497" i="1"/>
  <c r="Y6498" i="1"/>
  <c r="Y6499" i="1"/>
  <c r="Y6500" i="1"/>
  <c r="Y6501" i="1"/>
  <c r="Y6502" i="1"/>
  <c r="Y6503" i="1"/>
  <c r="Y6504" i="1"/>
  <c r="Y6505" i="1"/>
  <c r="Y6506" i="1"/>
  <c r="Y6507" i="1"/>
  <c r="Y6508" i="1"/>
  <c r="Y6509" i="1"/>
  <c r="Y6510" i="1"/>
  <c r="Y6511" i="1"/>
  <c r="Y6512" i="1"/>
  <c r="Y6513" i="1"/>
  <c r="Y6514" i="1"/>
  <c r="Y6515" i="1"/>
  <c r="Y6516" i="1"/>
  <c r="Y6517" i="1"/>
  <c r="Y6518" i="1"/>
  <c r="Y6519" i="1"/>
  <c r="Y6520" i="1"/>
  <c r="Y6521" i="1"/>
  <c r="Y6522" i="1"/>
  <c r="Y6523" i="1"/>
  <c r="Y6524" i="1"/>
  <c r="Y6525" i="1"/>
  <c r="Y6526" i="1"/>
  <c r="Y6527" i="1"/>
  <c r="Y6528" i="1"/>
  <c r="Y6529" i="1"/>
  <c r="Y6530" i="1"/>
  <c r="Y6531" i="1"/>
  <c r="Y6532" i="1"/>
  <c r="Y6533" i="1"/>
  <c r="Y6534" i="1"/>
  <c r="Y6535" i="1"/>
  <c r="Y6536" i="1"/>
  <c r="Y6537" i="1"/>
  <c r="Y6538" i="1"/>
  <c r="Y6539" i="1"/>
  <c r="Y6540" i="1"/>
  <c r="Y6541" i="1"/>
  <c r="Y6542" i="1"/>
  <c r="Y6543" i="1"/>
  <c r="Y6544" i="1"/>
  <c r="Y6545" i="1"/>
  <c r="Y6546" i="1"/>
  <c r="Y6547" i="1"/>
  <c r="Y6548" i="1"/>
  <c r="Y6549" i="1"/>
  <c r="Y6550" i="1"/>
  <c r="Y6551" i="1"/>
  <c r="Y6552" i="1"/>
  <c r="Y6553" i="1"/>
  <c r="Y6554" i="1"/>
  <c r="Y6555" i="1"/>
  <c r="Y6556" i="1"/>
  <c r="Y6557" i="1"/>
  <c r="Y6558" i="1"/>
  <c r="Y6559" i="1"/>
  <c r="Y6560" i="1"/>
  <c r="Y6561" i="1"/>
  <c r="Y6562" i="1"/>
  <c r="Y6563" i="1"/>
  <c r="Y6564" i="1"/>
  <c r="Y6565" i="1"/>
  <c r="Y6566" i="1"/>
  <c r="Y6567" i="1"/>
  <c r="Y6568" i="1"/>
  <c r="Y6569" i="1"/>
  <c r="Y6570" i="1"/>
  <c r="Y6571" i="1"/>
  <c r="Y6572" i="1"/>
  <c r="Y6573" i="1"/>
  <c r="Y6574" i="1"/>
  <c r="Y6575" i="1"/>
  <c r="Y6576" i="1"/>
  <c r="Y6577" i="1"/>
  <c r="Y6578" i="1"/>
  <c r="Y6579" i="1"/>
  <c r="Y6580" i="1"/>
  <c r="Y6581" i="1"/>
  <c r="Y6582" i="1"/>
  <c r="Y6583" i="1"/>
  <c r="Y6584" i="1"/>
  <c r="Y6585" i="1"/>
  <c r="Y6586" i="1"/>
  <c r="Y6587" i="1"/>
  <c r="Y6588" i="1"/>
  <c r="Y6589" i="1"/>
  <c r="Y6590" i="1"/>
  <c r="Y6591" i="1"/>
  <c r="Y6592" i="1"/>
  <c r="Y6593" i="1"/>
  <c r="Y6594" i="1"/>
  <c r="Y6595" i="1"/>
  <c r="Y6596" i="1"/>
  <c r="Y6597" i="1"/>
  <c r="Y6598" i="1"/>
  <c r="Y6599" i="1"/>
  <c r="Y6600" i="1"/>
  <c r="Y6601" i="1"/>
  <c r="Y6602" i="1"/>
  <c r="Y6603" i="1"/>
  <c r="Y6604" i="1"/>
  <c r="Y6605" i="1"/>
  <c r="Y6606" i="1"/>
  <c r="Y6607" i="1"/>
  <c r="Y6608" i="1"/>
  <c r="Y6609" i="1"/>
  <c r="Y6610" i="1"/>
  <c r="Y6611" i="1"/>
  <c r="Y6612" i="1"/>
  <c r="Y6613" i="1"/>
  <c r="Y6614" i="1"/>
  <c r="Y6615" i="1"/>
  <c r="Y6616" i="1"/>
  <c r="Y6617" i="1"/>
  <c r="Y6618" i="1"/>
  <c r="Y6619" i="1"/>
  <c r="Y6620" i="1"/>
  <c r="Y6621" i="1"/>
  <c r="Y6622" i="1"/>
  <c r="Y6623" i="1"/>
  <c r="Y6624" i="1"/>
  <c r="Y6625" i="1"/>
  <c r="Y6626" i="1"/>
  <c r="Y6627" i="1"/>
  <c r="Y6628" i="1"/>
  <c r="Y6629" i="1"/>
  <c r="Y6630" i="1"/>
  <c r="Y6631" i="1"/>
  <c r="Y6632" i="1"/>
  <c r="Y6633" i="1"/>
  <c r="Y6634" i="1"/>
  <c r="Y6635" i="1"/>
  <c r="Y6636" i="1"/>
  <c r="Y6637" i="1"/>
  <c r="Y6638" i="1"/>
  <c r="Y6639" i="1"/>
  <c r="Y6640" i="1"/>
  <c r="Y6641" i="1"/>
  <c r="Y6642" i="1"/>
  <c r="Y6643" i="1"/>
  <c r="Y6644" i="1"/>
  <c r="Y6645" i="1"/>
  <c r="Y6646" i="1"/>
  <c r="Y6647" i="1"/>
  <c r="Y6648" i="1"/>
  <c r="Y6649" i="1"/>
  <c r="Y6650" i="1"/>
  <c r="Y6651" i="1"/>
  <c r="Y6652" i="1"/>
  <c r="Y6653" i="1"/>
  <c r="Y6654" i="1"/>
  <c r="Y6655" i="1"/>
  <c r="Y6656" i="1"/>
  <c r="Y6657" i="1"/>
  <c r="Y6658" i="1"/>
  <c r="Y6659" i="1"/>
  <c r="Y6660" i="1"/>
  <c r="Y6661" i="1"/>
  <c r="Y6662" i="1"/>
  <c r="Y6663" i="1"/>
  <c r="Y6664" i="1"/>
  <c r="Y6665" i="1"/>
  <c r="Y6666" i="1"/>
  <c r="Y6667" i="1"/>
  <c r="Y6668" i="1"/>
  <c r="Y6669" i="1"/>
  <c r="Y6670" i="1"/>
  <c r="Y6671" i="1"/>
  <c r="Y6672" i="1"/>
  <c r="Y6673" i="1"/>
  <c r="Y6674" i="1"/>
  <c r="Y6675" i="1"/>
  <c r="Y6676" i="1"/>
  <c r="Y6677" i="1"/>
  <c r="Y6678" i="1"/>
  <c r="Y6679" i="1"/>
  <c r="Y6680" i="1"/>
  <c r="Y6681" i="1"/>
  <c r="Y6682" i="1"/>
  <c r="Y6683" i="1"/>
  <c r="Y6684" i="1"/>
  <c r="Y6685" i="1"/>
  <c r="Y6686" i="1"/>
  <c r="Y6687" i="1"/>
  <c r="Y6688" i="1"/>
  <c r="Y6689" i="1"/>
  <c r="Y6690" i="1"/>
  <c r="Y6691" i="1"/>
  <c r="Y6692" i="1"/>
  <c r="Y6693" i="1"/>
  <c r="Y6694" i="1"/>
  <c r="Y6695" i="1"/>
  <c r="Y6696" i="1"/>
  <c r="Y6697" i="1"/>
  <c r="Y6698" i="1"/>
  <c r="Y6699" i="1"/>
  <c r="Y6700" i="1"/>
  <c r="Y6701" i="1"/>
  <c r="Y6702" i="1"/>
  <c r="Y6703" i="1"/>
  <c r="Y6704" i="1"/>
  <c r="Y6705" i="1"/>
  <c r="Y6706" i="1"/>
  <c r="Y6707" i="1"/>
  <c r="Y6708" i="1"/>
  <c r="Y6709" i="1"/>
  <c r="Y6710" i="1"/>
  <c r="Y6711" i="1"/>
  <c r="Y6712" i="1"/>
  <c r="Y6713" i="1"/>
  <c r="Y6714" i="1"/>
  <c r="Y6715" i="1"/>
  <c r="Y6716" i="1"/>
  <c r="Y6717" i="1"/>
  <c r="Y6718" i="1"/>
  <c r="Y6719" i="1"/>
  <c r="Y6720" i="1"/>
  <c r="Y6721" i="1"/>
  <c r="Y6722" i="1"/>
  <c r="Y6723" i="1"/>
  <c r="Y6724" i="1"/>
  <c r="Y6725" i="1"/>
  <c r="Y6726" i="1"/>
  <c r="Y6727" i="1"/>
  <c r="Y6728" i="1"/>
  <c r="Y6729" i="1"/>
  <c r="Y6730" i="1"/>
  <c r="Y6731" i="1"/>
  <c r="Y6732" i="1"/>
  <c r="Y6733" i="1"/>
  <c r="Y6734" i="1"/>
  <c r="Y6735" i="1"/>
  <c r="Y6736" i="1"/>
  <c r="Y6737" i="1"/>
  <c r="Y6738" i="1"/>
  <c r="Y6739" i="1"/>
  <c r="Y6740" i="1"/>
  <c r="Y6741" i="1"/>
  <c r="Y6742" i="1"/>
  <c r="Y6743" i="1"/>
  <c r="Y6744" i="1"/>
  <c r="Y6745" i="1"/>
  <c r="Y6746" i="1"/>
  <c r="Y6747" i="1"/>
  <c r="Y6748" i="1"/>
  <c r="Y6749" i="1"/>
  <c r="Y6750" i="1"/>
  <c r="Y6751" i="1"/>
  <c r="Y6752" i="1"/>
  <c r="Y6753" i="1"/>
  <c r="Y6754" i="1"/>
  <c r="Y6755" i="1"/>
  <c r="Y6756" i="1"/>
  <c r="Y6757" i="1"/>
  <c r="Y6758" i="1"/>
  <c r="Y6759" i="1"/>
  <c r="Y6760" i="1"/>
  <c r="Y6761" i="1"/>
  <c r="Y6762" i="1"/>
  <c r="Y6763" i="1"/>
  <c r="Y6764" i="1"/>
  <c r="Y6765" i="1"/>
  <c r="Y6766" i="1"/>
  <c r="Y6767" i="1"/>
  <c r="Y6768" i="1"/>
  <c r="Y6769" i="1"/>
  <c r="Y6770" i="1"/>
  <c r="Y6771" i="1"/>
  <c r="Y6772" i="1"/>
  <c r="Y6773" i="1"/>
  <c r="Y6774" i="1"/>
  <c r="Y6775" i="1"/>
  <c r="Y6776" i="1"/>
  <c r="Y6777" i="1"/>
  <c r="Y6778" i="1"/>
  <c r="Y6779" i="1"/>
  <c r="Y6780" i="1"/>
  <c r="Y6781" i="1"/>
  <c r="Y6782" i="1"/>
  <c r="Y6783" i="1"/>
  <c r="Y6784" i="1"/>
  <c r="Y6785" i="1"/>
  <c r="Y6786" i="1"/>
  <c r="Y6787" i="1"/>
  <c r="Y6788" i="1"/>
  <c r="Y6789" i="1"/>
  <c r="Y6790" i="1"/>
  <c r="Y6791" i="1"/>
  <c r="Y6792" i="1"/>
  <c r="Y6793" i="1"/>
  <c r="Y6794" i="1"/>
  <c r="Y6795" i="1"/>
  <c r="Y6796" i="1"/>
  <c r="Y6797" i="1"/>
  <c r="Y6798" i="1"/>
  <c r="Y6799" i="1"/>
  <c r="Y6800" i="1"/>
  <c r="Y6801" i="1"/>
  <c r="Y6802" i="1"/>
  <c r="Y6803" i="1"/>
  <c r="Y6804" i="1"/>
  <c r="Y6805" i="1"/>
  <c r="Y6806" i="1"/>
  <c r="Y6807" i="1"/>
  <c r="Y6808" i="1"/>
  <c r="Y6809" i="1"/>
  <c r="Y6810" i="1"/>
  <c r="Y6811" i="1"/>
  <c r="Y6812" i="1"/>
  <c r="Y6813" i="1"/>
  <c r="Y6814" i="1"/>
  <c r="Y6815" i="1"/>
  <c r="Y6816" i="1"/>
  <c r="Y6817" i="1"/>
  <c r="Y6818" i="1"/>
  <c r="Y6819" i="1"/>
  <c r="Y6820" i="1"/>
  <c r="Y6821" i="1"/>
  <c r="Y6822" i="1"/>
  <c r="Y6823" i="1"/>
  <c r="Y6824" i="1"/>
  <c r="Y6825" i="1"/>
  <c r="Y6826" i="1"/>
  <c r="Y6827" i="1"/>
  <c r="Y6828" i="1"/>
  <c r="Y6829" i="1"/>
  <c r="Y6830" i="1"/>
  <c r="Y6831" i="1"/>
  <c r="Y6832" i="1"/>
  <c r="Y6833" i="1"/>
  <c r="Y6834" i="1"/>
  <c r="Y6835" i="1"/>
  <c r="Y6836" i="1"/>
  <c r="Y6837" i="1"/>
  <c r="Y6838" i="1"/>
  <c r="Y6839" i="1"/>
  <c r="Y6840" i="1"/>
  <c r="Y6841" i="1"/>
  <c r="Y6842" i="1"/>
  <c r="Y6843" i="1"/>
  <c r="Y6844" i="1"/>
  <c r="Y6845" i="1"/>
  <c r="Y6846" i="1"/>
  <c r="Y6847" i="1"/>
  <c r="Y6848" i="1"/>
  <c r="Y6849" i="1"/>
  <c r="Y6850" i="1"/>
  <c r="Y6851" i="1"/>
  <c r="Y6852" i="1"/>
  <c r="Y6853" i="1"/>
  <c r="Y6854" i="1"/>
  <c r="Y6855" i="1"/>
  <c r="Y6856" i="1"/>
  <c r="Y6857" i="1"/>
  <c r="Y6858" i="1"/>
  <c r="Y6859" i="1"/>
  <c r="Y6860" i="1"/>
  <c r="Y6861" i="1"/>
  <c r="Y6862" i="1"/>
  <c r="Y6863" i="1"/>
  <c r="Y6864" i="1"/>
  <c r="Y6865" i="1"/>
  <c r="Y6866" i="1"/>
  <c r="Y6867" i="1"/>
  <c r="Y6868" i="1"/>
  <c r="Y6869" i="1"/>
  <c r="Y6870" i="1"/>
  <c r="Y6871" i="1"/>
  <c r="Y6872" i="1"/>
  <c r="Y6873" i="1"/>
  <c r="Y6874" i="1"/>
  <c r="Y6875" i="1"/>
  <c r="Y6876" i="1"/>
  <c r="Y6877" i="1"/>
  <c r="Y6878" i="1"/>
  <c r="Y6879" i="1"/>
  <c r="Y6880" i="1"/>
  <c r="Y6881" i="1"/>
  <c r="Y6882" i="1"/>
  <c r="Y6883" i="1"/>
  <c r="Y6884" i="1"/>
  <c r="Y6885" i="1"/>
  <c r="Y6886" i="1"/>
  <c r="Y6887" i="1"/>
  <c r="Y6888" i="1"/>
  <c r="Y6889" i="1"/>
  <c r="Y6890" i="1"/>
  <c r="Y6891" i="1"/>
  <c r="Y6892" i="1"/>
  <c r="Y6893" i="1"/>
  <c r="Y6894" i="1"/>
  <c r="Y6895" i="1"/>
  <c r="Y6896" i="1"/>
  <c r="Y6897" i="1"/>
  <c r="Y6898" i="1"/>
  <c r="Y6899" i="1"/>
  <c r="Y6900" i="1"/>
  <c r="Y6901" i="1"/>
  <c r="Y6902" i="1"/>
  <c r="Y6903" i="1"/>
  <c r="Y6904" i="1"/>
  <c r="Y6905" i="1"/>
  <c r="Y6906" i="1"/>
  <c r="Y6907" i="1"/>
  <c r="Y6908" i="1"/>
  <c r="Y6909" i="1"/>
  <c r="Y6910" i="1"/>
  <c r="Y6911" i="1"/>
  <c r="Y6912" i="1"/>
  <c r="Y6913" i="1"/>
  <c r="Y6914" i="1"/>
  <c r="Y6915" i="1"/>
  <c r="Y6916" i="1"/>
  <c r="Y6917" i="1"/>
  <c r="Y6918" i="1"/>
  <c r="Y6919" i="1"/>
  <c r="Y6920" i="1"/>
  <c r="Y6921" i="1"/>
  <c r="Y6922" i="1"/>
  <c r="Y6923" i="1"/>
  <c r="Y6924" i="1"/>
  <c r="Y6925" i="1"/>
  <c r="Y6926" i="1"/>
  <c r="Y6927" i="1"/>
  <c r="Y6928" i="1"/>
  <c r="Y6929" i="1"/>
  <c r="Y6930" i="1"/>
  <c r="Y6931" i="1"/>
  <c r="Y6932" i="1"/>
  <c r="Y6933" i="1"/>
  <c r="Y6934" i="1"/>
  <c r="Y6935" i="1"/>
  <c r="Y6936" i="1"/>
  <c r="Y6937" i="1"/>
  <c r="Y6938" i="1"/>
  <c r="Y6939" i="1"/>
  <c r="Y6940" i="1"/>
  <c r="Y6941" i="1"/>
  <c r="Y6942" i="1"/>
  <c r="Y6943" i="1"/>
  <c r="Y6944" i="1"/>
  <c r="Y6945" i="1"/>
  <c r="Y6946" i="1"/>
  <c r="Y6947" i="1"/>
  <c r="Y6948" i="1"/>
  <c r="Y6949" i="1"/>
  <c r="Y6950" i="1"/>
  <c r="Y6951" i="1"/>
  <c r="Y6952" i="1"/>
  <c r="Y6953" i="1"/>
  <c r="Y6954" i="1"/>
  <c r="Y6955" i="1"/>
  <c r="Y6956" i="1"/>
  <c r="Y6957" i="1"/>
  <c r="Y6958" i="1"/>
  <c r="Y6959" i="1"/>
  <c r="Y6960" i="1"/>
  <c r="Y6961" i="1"/>
  <c r="Y6962" i="1"/>
  <c r="Y6963" i="1"/>
  <c r="Y6964" i="1"/>
  <c r="Y6965" i="1"/>
  <c r="Y6966" i="1"/>
  <c r="Y6967" i="1"/>
  <c r="Y6968" i="1"/>
  <c r="Y6969" i="1"/>
  <c r="Y6970" i="1"/>
  <c r="Y6971" i="1"/>
  <c r="Y6972" i="1"/>
  <c r="Y6973" i="1"/>
  <c r="Y6974" i="1"/>
  <c r="Y6975" i="1"/>
  <c r="Y6976" i="1"/>
  <c r="Y6977" i="1"/>
  <c r="Y6978" i="1"/>
  <c r="Y6979" i="1"/>
  <c r="Y6980" i="1"/>
  <c r="Y6981" i="1"/>
  <c r="Y6982" i="1"/>
  <c r="Y6983" i="1"/>
  <c r="Y6984" i="1"/>
  <c r="Y6985" i="1"/>
  <c r="Y6986" i="1"/>
  <c r="Y6987" i="1"/>
  <c r="Y6988" i="1"/>
  <c r="Y6989" i="1"/>
  <c r="Y6990" i="1"/>
  <c r="Y6991" i="1"/>
  <c r="Y6992" i="1"/>
  <c r="Y6993" i="1"/>
  <c r="Y6994" i="1"/>
  <c r="Y6995" i="1"/>
  <c r="Y6996" i="1"/>
  <c r="Y6997" i="1"/>
  <c r="Y6998" i="1"/>
  <c r="Y6999" i="1"/>
  <c r="Y7000" i="1"/>
  <c r="Y7001" i="1"/>
  <c r="Y7002" i="1"/>
  <c r="Y7003" i="1"/>
  <c r="Y7004" i="1"/>
  <c r="Y7005" i="1"/>
  <c r="Y7006" i="1"/>
  <c r="Y7007" i="1"/>
  <c r="Y7008" i="1"/>
  <c r="Y7009" i="1"/>
  <c r="Y7010" i="1"/>
  <c r="Y7011" i="1"/>
  <c r="Y7012" i="1"/>
  <c r="Y7013" i="1"/>
  <c r="Y7014" i="1"/>
  <c r="Y7015" i="1"/>
  <c r="Y7016" i="1"/>
  <c r="Y7017" i="1"/>
  <c r="Y7018" i="1"/>
  <c r="Y7019" i="1"/>
  <c r="Y7020" i="1"/>
  <c r="Y7021" i="1"/>
  <c r="Y7022" i="1"/>
  <c r="Y7023" i="1"/>
  <c r="Y7024" i="1"/>
  <c r="Y7025" i="1"/>
  <c r="Y7026" i="1"/>
  <c r="Y7027" i="1"/>
  <c r="Y7028" i="1"/>
  <c r="Y7029" i="1"/>
  <c r="Y7030" i="1"/>
  <c r="Y7031" i="1"/>
  <c r="Y7032" i="1"/>
  <c r="Y7033" i="1"/>
  <c r="Y7034" i="1"/>
  <c r="Y7035" i="1"/>
  <c r="Y7036" i="1"/>
  <c r="Y7037" i="1"/>
  <c r="Y7038" i="1"/>
  <c r="Y7039" i="1"/>
  <c r="Y7040" i="1"/>
  <c r="Y7041" i="1"/>
  <c r="Y7042" i="1"/>
  <c r="Y7043" i="1"/>
  <c r="Y7044" i="1"/>
  <c r="Y7045" i="1"/>
  <c r="Y7046" i="1"/>
  <c r="Y7047" i="1"/>
  <c r="Y7048" i="1"/>
  <c r="Y7049" i="1"/>
  <c r="Y7050" i="1"/>
  <c r="Y7051" i="1"/>
  <c r="Y7052" i="1"/>
  <c r="Y7053" i="1"/>
  <c r="Y7054" i="1"/>
  <c r="Y7055" i="1"/>
  <c r="Y7056" i="1"/>
  <c r="Y7057" i="1"/>
  <c r="Y7058" i="1"/>
  <c r="Y7059" i="1"/>
  <c r="Y7060" i="1"/>
  <c r="Y7061" i="1"/>
  <c r="Y7062" i="1"/>
  <c r="Y7063" i="1"/>
  <c r="Y7064" i="1"/>
  <c r="Y7065" i="1"/>
  <c r="Y7066" i="1"/>
  <c r="Y7067" i="1"/>
  <c r="Y7068" i="1"/>
  <c r="Y7069" i="1"/>
  <c r="Y7070" i="1"/>
  <c r="Y7071" i="1"/>
  <c r="Y7072" i="1"/>
  <c r="Y7073" i="1"/>
  <c r="Y7074" i="1"/>
  <c r="Y7075" i="1"/>
  <c r="Y7076" i="1"/>
  <c r="Y7077" i="1"/>
  <c r="Y7078" i="1"/>
  <c r="Y7079" i="1"/>
  <c r="Y7080" i="1"/>
  <c r="Y7081" i="1"/>
  <c r="Y7082" i="1"/>
  <c r="Y7083" i="1"/>
  <c r="Y7084" i="1"/>
  <c r="Y7085" i="1"/>
  <c r="Y7086" i="1"/>
  <c r="Y7087" i="1"/>
  <c r="Y7088" i="1"/>
  <c r="Y7089" i="1"/>
  <c r="Y7090" i="1"/>
  <c r="Y7091" i="1"/>
  <c r="Y7092" i="1"/>
  <c r="Y7093" i="1"/>
  <c r="Y7094" i="1"/>
  <c r="Y7095" i="1"/>
  <c r="Y7096" i="1"/>
  <c r="Y7097" i="1"/>
  <c r="Y7098" i="1"/>
  <c r="Y7099" i="1"/>
  <c r="Y7100" i="1"/>
  <c r="Y7101" i="1"/>
  <c r="Y7102" i="1"/>
  <c r="Y7103" i="1"/>
  <c r="Y7104" i="1"/>
  <c r="Y7105" i="1"/>
  <c r="Y7106" i="1"/>
  <c r="Y7107" i="1"/>
  <c r="Y7108" i="1"/>
  <c r="Y7109" i="1"/>
  <c r="Y7110" i="1"/>
  <c r="Y7111" i="1"/>
  <c r="Y7112" i="1"/>
  <c r="Y7113" i="1"/>
  <c r="Y7114" i="1"/>
  <c r="Y7115" i="1"/>
  <c r="Y7116" i="1"/>
  <c r="Y7117" i="1"/>
  <c r="Y7118" i="1"/>
  <c r="Y7119" i="1"/>
  <c r="Y7120" i="1"/>
  <c r="Y7121" i="1"/>
  <c r="Y7122" i="1"/>
  <c r="Y7123" i="1"/>
  <c r="Y7124" i="1"/>
  <c r="Y7125" i="1"/>
  <c r="Y7126" i="1"/>
  <c r="Y7127" i="1"/>
  <c r="Y7128" i="1"/>
  <c r="Y7129" i="1"/>
  <c r="Y7130" i="1"/>
  <c r="Y7131" i="1"/>
  <c r="Y7132" i="1"/>
  <c r="Y7133" i="1"/>
  <c r="Y7134" i="1"/>
  <c r="Y7135" i="1"/>
  <c r="Y7136" i="1"/>
  <c r="Y7137" i="1"/>
  <c r="Y7138" i="1"/>
  <c r="Y7139" i="1"/>
  <c r="Y7140" i="1"/>
  <c r="Y7141" i="1"/>
  <c r="Y7142" i="1"/>
  <c r="Y7143" i="1"/>
  <c r="Y7144" i="1"/>
  <c r="Y7145" i="1"/>
  <c r="Y7146" i="1"/>
  <c r="Y7147" i="1"/>
  <c r="Y7148" i="1"/>
  <c r="Y7149" i="1"/>
  <c r="Y7150" i="1"/>
  <c r="Y7151" i="1"/>
  <c r="Y7152" i="1"/>
  <c r="Y7153" i="1"/>
  <c r="Y7154" i="1"/>
  <c r="Y7155" i="1"/>
  <c r="Y7156" i="1"/>
  <c r="Y7157" i="1"/>
  <c r="Y7158" i="1"/>
  <c r="Y7159" i="1"/>
  <c r="Y7160" i="1"/>
  <c r="Y7161" i="1"/>
  <c r="Y7162" i="1"/>
  <c r="Y7163" i="1"/>
  <c r="Y7164" i="1"/>
  <c r="Y7165" i="1"/>
  <c r="Y7166" i="1"/>
  <c r="Y7167" i="1"/>
  <c r="Y7168" i="1"/>
  <c r="Y7169" i="1"/>
  <c r="Y7170" i="1"/>
  <c r="Y7171" i="1"/>
  <c r="Y7172" i="1"/>
  <c r="Y7173" i="1"/>
  <c r="Y7174" i="1"/>
  <c r="Y7175" i="1"/>
  <c r="Y7176" i="1"/>
  <c r="Y7177" i="1"/>
  <c r="Y7178" i="1"/>
  <c r="Y7179" i="1"/>
  <c r="Y7180" i="1"/>
  <c r="Y7181" i="1"/>
  <c r="Y7182" i="1"/>
  <c r="Y7183" i="1"/>
  <c r="Y7184" i="1"/>
  <c r="Y7185" i="1"/>
  <c r="Y7186" i="1"/>
  <c r="Y7187" i="1"/>
  <c r="Y7188" i="1"/>
  <c r="Y7189" i="1"/>
  <c r="Y7190" i="1"/>
  <c r="Y7191" i="1"/>
  <c r="Y7192" i="1"/>
  <c r="Y7193" i="1"/>
  <c r="Y7194" i="1"/>
  <c r="Y7195" i="1"/>
  <c r="Y7196" i="1"/>
  <c r="Y7197" i="1"/>
  <c r="Y7198" i="1"/>
  <c r="Y7199" i="1"/>
  <c r="Y7200" i="1"/>
  <c r="Y7201" i="1"/>
  <c r="Y7202" i="1"/>
  <c r="Y7203" i="1"/>
  <c r="Y7204" i="1"/>
  <c r="Y7205" i="1"/>
  <c r="Y7206" i="1"/>
  <c r="Y7207" i="1"/>
  <c r="Y7208" i="1"/>
  <c r="Y7209" i="1"/>
  <c r="Y7210" i="1"/>
  <c r="Y7211" i="1"/>
  <c r="Y7212" i="1"/>
  <c r="Y7213" i="1"/>
  <c r="Y7214" i="1"/>
  <c r="Y7215" i="1"/>
  <c r="Y7216" i="1"/>
  <c r="Y7217" i="1"/>
  <c r="Y7218" i="1"/>
  <c r="Y7219" i="1"/>
  <c r="Y7220" i="1"/>
  <c r="Y7221" i="1"/>
  <c r="Y7222" i="1"/>
  <c r="Y7223" i="1"/>
  <c r="Y7224" i="1"/>
  <c r="Y7225" i="1"/>
  <c r="Y7226" i="1"/>
  <c r="Y7227" i="1"/>
  <c r="Y7228" i="1"/>
  <c r="Y7229" i="1"/>
  <c r="Y7230" i="1"/>
  <c r="Y7231" i="1"/>
  <c r="Y7232" i="1"/>
  <c r="Y7233" i="1"/>
  <c r="Y7234" i="1"/>
  <c r="Y7235" i="1"/>
  <c r="Y7236" i="1"/>
  <c r="Y7237" i="1"/>
  <c r="Y7238" i="1"/>
  <c r="Y7239" i="1"/>
  <c r="Y7240" i="1"/>
  <c r="Y7241" i="1"/>
  <c r="Y7242" i="1"/>
  <c r="Y7243" i="1"/>
  <c r="Y7244" i="1"/>
  <c r="Y7245" i="1"/>
  <c r="Y7246" i="1"/>
  <c r="Y7247" i="1"/>
  <c r="Y7248" i="1"/>
  <c r="Y7249" i="1"/>
  <c r="Y7250" i="1"/>
  <c r="Y7251" i="1"/>
  <c r="Y7252" i="1"/>
  <c r="Y7253" i="1"/>
  <c r="Y7254" i="1"/>
  <c r="Y7255" i="1"/>
  <c r="Y7256" i="1"/>
  <c r="Y7257" i="1"/>
  <c r="Y7258" i="1"/>
  <c r="Y7259" i="1"/>
  <c r="Y7260" i="1"/>
  <c r="Y7261" i="1"/>
  <c r="Y7262" i="1"/>
  <c r="Y7263" i="1"/>
  <c r="Y7264" i="1"/>
  <c r="Y7265" i="1"/>
  <c r="Y7266" i="1"/>
  <c r="Y7267" i="1"/>
  <c r="Y7268" i="1"/>
  <c r="Y7269" i="1"/>
  <c r="Y7270" i="1"/>
  <c r="Y7271" i="1"/>
  <c r="Y7272" i="1"/>
  <c r="Y7273" i="1"/>
  <c r="Y7274" i="1"/>
  <c r="Y7275" i="1"/>
  <c r="Y7276" i="1"/>
  <c r="Y7277" i="1"/>
  <c r="Y7278" i="1"/>
  <c r="Y7279" i="1"/>
  <c r="Y7280" i="1"/>
  <c r="Y7281" i="1"/>
  <c r="Y7282" i="1"/>
  <c r="Y7283" i="1"/>
  <c r="Y7284" i="1"/>
  <c r="Y7285" i="1"/>
  <c r="Y7286" i="1"/>
  <c r="Y7287" i="1"/>
  <c r="Y7288" i="1"/>
  <c r="Y7289" i="1"/>
  <c r="Y7290" i="1"/>
  <c r="Y7291" i="1"/>
  <c r="Y7292" i="1"/>
  <c r="Y7293" i="1"/>
  <c r="Y7294" i="1"/>
  <c r="Y7295" i="1"/>
  <c r="Y7296" i="1"/>
  <c r="Y7297" i="1"/>
  <c r="Y7298" i="1"/>
  <c r="Y7299" i="1"/>
  <c r="Y7300" i="1"/>
  <c r="Y7301" i="1"/>
  <c r="Y7302" i="1"/>
  <c r="Y7303" i="1"/>
  <c r="Y7304" i="1"/>
  <c r="Y7305" i="1"/>
  <c r="Y7306" i="1"/>
  <c r="Y7307" i="1"/>
  <c r="Y7308" i="1"/>
  <c r="Y7309" i="1"/>
  <c r="Y7310" i="1"/>
  <c r="Y7311" i="1"/>
  <c r="Y7312" i="1"/>
  <c r="Y7313" i="1"/>
  <c r="Y7314" i="1"/>
  <c r="Y7315" i="1"/>
  <c r="Y7316" i="1"/>
  <c r="Y7317" i="1"/>
  <c r="Y7318" i="1"/>
  <c r="Y7319" i="1"/>
  <c r="Y7320" i="1"/>
  <c r="Y7321" i="1"/>
  <c r="Y7322" i="1"/>
  <c r="Y7323" i="1"/>
  <c r="Y7324" i="1"/>
  <c r="Y7325" i="1"/>
  <c r="Y7326" i="1"/>
  <c r="Y7327" i="1"/>
  <c r="Y7328" i="1"/>
  <c r="Y7329" i="1"/>
  <c r="Y7330" i="1"/>
  <c r="Y7331" i="1"/>
  <c r="Y7332" i="1"/>
  <c r="Y7333" i="1"/>
  <c r="Y7334" i="1"/>
  <c r="Y7335" i="1"/>
  <c r="Y7336" i="1"/>
  <c r="Y7337" i="1"/>
  <c r="Y7338" i="1"/>
  <c r="Y7339" i="1"/>
  <c r="Y7340" i="1"/>
  <c r="Y7341" i="1"/>
  <c r="Y7342" i="1"/>
  <c r="Y7343" i="1"/>
  <c r="Y7344" i="1"/>
  <c r="Y7345" i="1"/>
  <c r="Y7346" i="1"/>
  <c r="Y7347" i="1"/>
  <c r="Y7348" i="1"/>
  <c r="Y7349" i="1"/>
  <c r="Y7350" i="1"/>
  <c r="Y7351" i="1"/>
  <c r="Y7352" i="1"/>
  <c r="Y7353" i="1"/>
  <c r="Y7354" i="1"/>
  <c r="Y7355" i="1"/>
  <c r="Y7356" i="1"/>
  <c r="Y7357" i="1"/>
  <c r="Y7358" i="1"/>
  <c r="Y7359" i="1"/>
  <c r="Y7360" i="1"/>
  <c r="Y7361" i="1"/>
  <c r="Y7362" i="1"/>
  <c r="Y7363" i="1"/>
  <c r="Y7364" i="1"/>
  <c r="Y7365" i="1"/>
  <c r="Y7366" i="1"/>
  <c r="Y7367" i="1"/>
  <c r="Y7368" i="1"/>
  <c r="Y7369" i="1"/>
  <c r="Y7370" i="1"/>
  <c r="Y7371" i="1"/>
  <c r="Y7372" i="1"/>
  <c r="Y7373" i="1"/>
  <c r="Y7374" i="1"/>
  <c r="Y7375" i="1"/>
  <c r="Y7376" i="1"/>
  <c r="Y7377" i="1"/>
  <c r="Y7378" i="1"/>
  <c r="Y7379" i="1"/>
  <c r="Y7380" i="1"/>
  <c r="Y7381" i="1"/>
  <c r="Y7382" i="1"/>
  <c r="Y7383" i="1"/>
  <c r="Y7384" i="1"/>
  <c r="Y7385" i="1"/>
  <c r="Y7386" i="1"/>
  <c r="Y7387" i="1"/>
  <c r="Y7388" i="1"/>
  <c r="Y7389" i="1"/>
  <c r="Y7390" i="1"/>
  <c r="Y7391" i="1"/>
  <c r="Y7392" i="1"/>
  <c r="Y7393" i="1"/>
  <c r="Y7394" i="1"/>
  <c r="Y7395" i="1"/>
  <c r="Y7396" i="1"/>
  <c r="Y7397" i="1"/>
  <c r="Y7398" i="1"/>
  <c r="Y7399" i="1"/>
  <c r="Y7400" i="1"/>
  <c r="Y7401" i="1"/>
  <c r="Y7402" i="1"/>
  <c r="Y7403" i="1"/>
  <c r="Y7404" i="1"/>
  <c r="Y7405" i="1"/>
  <c r="Y7406" i="1"/>
  <c r="Y7407" i="1"/>
  <c r="Y7408" i="1"/>
  <c r="Y7409" i="1"/>
  <c r="Y7410" i="1"/>
  <c r="Y7411" i="1"/>
  <c r="Y7412" i="1"/>
  <c r="Y7413" i="1"/>
  <c r="Y7414" i="1"/>
  <c r="Y7415" i="1"/>
  <c r="Y7416" i="1"/>
  <c r="Y7417" i="1"/>
  <c r="Y7418" i="1"/>
  <c r="Y7419" i="1"/>
  <c r="Y7420" i="1"/>
  <c r="Y7421" i="1"/>
  <c r="Y7422" i="1"/>
  <c r="Y7423" i="1"/>
  <c r="Y7424" i="1"/>
  <c r="Y7425" i="1"/>
  <c r="Y7426" i="1"/>
  <c r="Y7427" i="1"/>
  <c r="Y7428" i="1"/>
  <c r="Y7429" i="1"/>
  <c r="Y7430" i="1"/>
  <c r="Y7431" i="1"/>
  <c r="Y7432" i="1"/>
  <c r="Y7433" i="1"/>
  <c r="Y7434" i="1"/>
  <c r="Y7435" i="1"/>
  <c r="Y7436" i="1"/>
  <c r="Y7437" i="1"/>
  <c r="Y7438" i="1"/>
  <c r="Y7439" i="1"/>
  <c r="Y7440" i="1"/>
  <c r="Y7441" i="1"/>
  <c r="Y7442" i="1"/>
  <c r="Y7443" i="1"/>
  <c r="Y7444" i="1"/>
  <c r="Y7445" i="1"/>
  <c r="Y7446" i="1"/>
  <c r="Y7447" i="1"/>
  <c r="Y7448" i="1"/>
  <c r="Y7449" i="1"/>
  <c r="Y7450" i="1"/>
  <c r="Y7451" i="1"/>
  <c r="Y7452" i="1"/>
  <c r="Y7453" i="1"/>
  <c r="Y7454" i="1"/>
  <c r="Y7455" i="1"/>
  <c r="Y7456" i="1"/>
  <c r="Y7457" i="1"/>
  <c r="Y7458" i="1"/>
  <c r="Y7459" i="1"/>
  <c r="Y7460" i="1"/>
  <c r="Y7461" i="1"/>
  <c r="Y7462" i="1"/>
  <c r="Y7463" i="1"/>
  <c r="Y7464" i="1"/>
  <c r="Y7465" i="1"/>
  <c r="Y7466" i="1"/>
  <c r="Y7467" i="1"/>
  <c r="Y7468" i="1"/>
  <c r="Y7469" i="1"/>
  <c r="Y7470" i="1"/>
  <c r="Y7471" i="1"/>
  <c r="Y7472" i="1"/>
  <c r="Y7473" i="1"/>
  <c r="Y7474" i="1"/>
  <c r="Y7475" i="1"/>
  <c r="Y7476" i="1"/>
  <c r="Y7477" i="1"/>
  <c r="Y7478" i="1"/>
  <c r="Y7479" i="1"/>
  <c r="Y7480" i="1"/>
  <c r="Y7481" i="1"/>
  <c r="Y7482" i="1"/>
  <c r="Y7483" i="1"/>
  <c r="Y7484" i="1"/>
  <c r="Y7485" i="1"/>
  <c r="Y7486" i="1"/>
  <c r="Y7487" i="1"/>
  <c r="Y7488" i="1"/>
  <c r="Y7489" i="1"/>
  <c r="Y7490" i="1"/>
  <c r="Y7491" i="1"/>
  <c r="Y7492" i="1"/>
  <c r="Y7493" i="1"/>
  <c r="Y7494" i="1"/>
  <c r="Y7495" i="1"/>
  <c r="Y7496" i="1"/>
  <c r="Y7497" i="1"/>
  <c r="Y7498" i="1"/>
  <c r="Y7499" i="1"/>
  <c r="Y7500" i="1"/>
  <c r="Y7501" i="1"/>
  <c r="Y7502" i="1"/>
  <c r="Y7503" i="1"/>
  <c r="Y7504" i="1"/>
  <c r="Y7505" i="1"/>
  <c r="Y7506" i="1"/>
  <c r="Y7507" i="1"/>
  <c r="Y7508" i="1"/>
  <c r="Y7509" i="1"/>
  <c r="Y7510" i="1"/>
  <c r="Y7511" i="1"/>
  <c r="Y7512" i="1"/>
  <c r="Y7513" i="1"/>
  <c r="Y7514" i="1"/>
  <c r="Y7515" i="1"/>
  <c r="Y7516" i="1"/>
  <c r="Y7517" i="1"/>
  <c r="Y7518" i="1"/>
  <c r="Y7519" i="1"/>
  <c r="Y7520" i="1"/>
  <c r="Y7521" i="1"/>
  <c r="Y7522" i="1"/>
  <c r="Y7523" i="1"/>
  <c r="Y7524" i="1"/>
  <c r="Y7525" i="1"/>
  <c r="Y7526" i="1"/>
  <c r="Y7527" i="1"/>
  <c r="Y7528" i="1"/>
  <c r="Y7529" i="1"/>
  <c r="Y7530" i="1"/>
  <c r="Y7531" i="1"/>
  <c r="Y7532" i="1"/>
  <c r="Y7533" i="1"/>
  <c r="Y7534" i="1"/>
  <c r="Y7535" i="1"/>
  <c r="Y7536" i="1"/>
  <c r="Y7537" i="1"/>
  <c r="Y7538" i="1"/>
  <c r="Y7539" i="1"/>
  <c r="Y7540" i="1"/>
  <c r="Y7541" i="1"/>
  <c r="Y7542" i="1"/>
  <c r="Y7543" i="1"/>
  <c r="Y7544" i="1"/>
  <c r="Y7545" i="1"/>
  <c r="Y7546" i="1"/>
  <c r="Y7547" i="1"/>
  <c r="Y7548" i="1"/>
  <c r="Y7549" i="1"/>
  <c r="Y7550" i="1"/>
  <c r="Y7551" i="1"/>
  <c r="Y7552" i="1"/>
  <c r="Y7553" i="1"/>
  <c r="Y7554" i="1"/>
  <c r="Y7555" i="1"/>
  <c r="Y7556" i="1"/>
  <c r="Y7557" i="1"/>
  <c r="Y7558" i="1"/>
  <c r="Y7559" i="1"/>
  <c r="Y7560" i="1"/>
  <c r="Y7561" i="1"/>
  <c r="Y7562" i="1"/>
  <c r="Y7563" i="1"/>
  <c r="Y7564" i="1"/>
  <c r="Y7565" i="1"/>
  <c r="Y7566" i="1"/>
  <c r="Y7567" i="1"/>
  <c r="Y7568" i="1"/>
  <c r="Y7569" i="1"/>
  <c r="Y7570" i="1"/>
  <c r="Y7571" i="1"/>
  <c r="Y7572" i="1"/>
  <c r="Y7573" i="1"/>
  <c r="Y7574" i="1"/>
  <c r="Y7575" i="1"/>
  <c r="Y7576" i="1"/>
  <c r="Y7577" i="1"/>
  <c r="Y7578" i="1"/>
  <c r="Y7579" i="1"/>
  <c r="Y7580" i="1"/>
  <c r="Y7581" i="1"/>
  <c r="Y7582" i="1"/>
  <c r="Y7583" i="1"/>
  <c r="Y7584" i="1"/>
  <c r="Y7585" i="1"/>
  <c r="Y7586" i="1"/>
  <c r="Y7587" i="1"/>
  <c r="Y7588" i="1"/>
  <c r="Y7589" i="1"/>
  <c r="Y7590" i="1"/>
  <c r="Y7591" i="1"/>
  <c r="Y7592" i="1"/>
  <c r="Y7593" i="1"/>
  <c r="Y7594" i="1"/>
  <c r="Y7595" i="1"/>
  <c r="Y7596" i="1"/>
  <c r="Y7597" i="1"/>
  <c r="Y7598" i="1"/>
  <c r="Y7599" i="1"/>
  <c r="Y7600" i="1"/>
  <c r="Y7601" i="1"/>
  <c r="Y7602" i="1"/>
  <c r="Y7603" i="1"/>
  <c r="Y7604" i="1"/>
  <c r="Y7605" i="1"/>
  <c r="Y7606" i="1"/>
  <c r="Y7607" i="1"/>
  <c r="Y7608" i="1"/>
  <c r="Y7609" i="1"/>
  <c r="Y7610" i="1"/>
  <c r="Y7611" i="1"/>
  <c r="Y7612" i="1"/>
  <c r="Y7613" i="1"/>
  <c r="Y7614" i="1"/>
  <c r="Y7615" i="1"/>
  <c r="Y7616" i="1"/>
  <c r="Y7617" i="1"/>
  <c r="Y7618" i="1"/>
  <c r="Y7619" i="1"/>
  <c r="Y7620" i="1"/>
  <c r="Y7621" i="1"/>
  <c r="Y7622" i="1"/>
  <c r="Y7623" i="1"/>
  <c r="Y7624" i="1"/>
  <c r="Y7625" i="1"/>
  <c r="Y7626" i="1"/>
  <c r="Y7627" i="1"/>
  <c r="Y7628" i="1"/>
  <c r="Y7629" i="1"/>
  <c r="Y7630" i="1"/>
  <c r="Y7631" i="1"/>
  <c r="Y7632" i="1"/>
  <c r="Y7633" i="1"/>
  <c r="Y7634" i="1"/>
  <c r="Y7635" i="1"/>
  <c r="Y7636" i="1"/>
  <c r="Y7637" i="1"/>
  <c r="Y7638" i="1"/>
  <c r="Y7639" i="1"/>
  <c r="Y7640" i="1"/>
  <c r="Y7641" i="1"/>
  <c r="Y7642" i="1"/>
  <c r="Y7643" i="1"/>
  <c r="Y7644" i="1"/>
  <c r="Y7645" i="1"/>
  <c r="Y7646" i="1"/>
  <c r="Y7647" i="1"/>
  <c r="Y7648" i="1"/>
  <c r="Y7649" i="1"/>
  <c r="Y7650" i="1"/>
  <c r="Y7651" i="1"/>
  <c r="Y7652" i="1"/>
  <c r="Y7653" i="1"/>
  <c r="Y7654" i="1"/>
  <c r="Y7655" i="1"/>
  <c r="Y7656" i="1"/>
  <c r="Y7657" i="1"/>
  <c r="Y7658" i="1"/>
  <c r="Y7659" i="1"/>
  <c r="Y7660" i="1"/>
  <c r="Y7661" i="1"/>
  <c r="Y7662" i="1"/>
  <c r="Y7663" i="1"/>
  <c r="Y7664" i="1"/>
  <c r="Y7665" i="1"/>
  <c r="Y7666" i="1"/>
  <c r="Y7667" i="1"/>
  <c r="Y7668" i="1"/>
  <c r="Y7669" i="1"/>
  <c r="Y7670" i="1"/>
  <c r="Y7671" i="1"/>
  <c r="Y7672" i="1"/>
  <c r="Y7673" i="1"/>
  <c r="Y7674" i="1"/>
  <c r="Y7675" i="1"/>
  <c r="Y7676" i="1"/>
  <c r="Y7677" i="1"/>
  <c r="Y7678" i="1"/>
  <c r="Y7679" i="1"/>
  <c r="Y7680" i="1"/>
  <c r="Y7681" i="1"/>
  <c r="Y7682" i="1"/>
  <c r="Y7683" i="1"/>
  <c r="Y7684" i="1"/>
  <c r="Y7685" i="1"/>
  <c r="Y7686" i="1"/>
  <c r="Y7687" i="1"/>
  <c r="Y7688" i="1"/>
  <c r="Y7689" i="1"/>
  <c r="Y7690" i="1"/>
  <c r="Y7691" i="1"/>
  <c r="Y7692" i="1"/>
  <c r="Y7693" i="1"/>
  <c r="Y7694" i="1"/>
  <c r="Y7695" i="1"/>
  <c r="Y7696" i="1"/>
  <c r="Y7697" i="1"/>
  <c r="Y7698" i="1"/>
  <c r="Y7699" i="1"/>
  <c r="Y7700" i="1"/>
  <c r="Y7701" i="1"/>
  <c r="Y7702" i="1"/>
  <c r="Y7703" i="1"/>
  <c r="Y7704" i="1"/>
  <c r="Y7705" i="1"/>
  <c r="Y7706" i="1"/>
  <c r="Y7707" i="1"/>
  <c r="Y7708" i="1"/>
  <c r="Y7709" i="1"/>
  <c r="Y7710" i="1"/>
  <c r="Y7711" i="1"/>
  <c r="Y7712" i="1"/>
  <c r="Y7713" i="1"/>
  <c r="Y7714" i="1"/>
  <c r="Y7715" i="1"/>
  <c r="Y7716" i="1"/>
  <c r="Y7717" i="1"/>
  <c r="Y7718" i="1"/>
  <c r="Y7719" i="1"/>
  <c r="Y7720" i="1"/>
  <c r="Y7721" i="1"/>
  <c r="Y7722" i="1"/>
  <c r="Y7723" i="1"/>
  <c r="Y7724" i="1"/>
  <c r="Y7725" i="1"/>
  <c r="Y7726" i="1"/>
  <c r="Y7727" i="1"/>
  <c r="Y7728" i="1"/>
  <c r="Y7729" i="1"/>
  <c r="Y7730" i="1"/>
  <c r="Y7731" i="1"/>
  <c r="Y7732" i="1"/>
  <c r="Y7733" i="1"/>
  <c r="Y7734" i="1"/>
  <c r="Y7735" i="1"/>
  <c r="Y7736" i="1"/>
  <c r="Y7737" i="1"/>
  <c r="Y7738" i="1"/>
  <c r="Y7739" i="1"/>
  <c r="Y7740" i="1"/>
  <c r="Y7741" i="1"/>
  <c r="Y7742" i="1"/>
  <c r="Y7743" i="1"/>
  <c r="Y7744" i="1"/>
  <c r="Y7745" i="1"/>
  <c r="Y7746" i="1"/>
  <c r="Y7747" i="1"/>
  <c r="Y7748" i="1"/>
  <c r="Y7749" i="1"/>
  <c r="Y7750" i="1"/>
  <c r="Y7751" i="1"/>
  <c r="Y7752" i="1"/>
  <c r="Y7753" i="1"/>
  <c r="Y7754" i="1"/>
  <c r="Y7755" i="1"/>
  <c r="Y7756" i="1"/>
  <c r="Y7757" i="1"/>
  <c r="Y7758" i="1"/>
  <c r="Y7759" i="1"/>
  <c r="Y7760" i="1"/>
  <c r="Y7761" i="1"/>
  <c r="Y7762" i="1"/>
  <c r="Y7763" i="1"/>
  <c r="Y7764" i="1"/>
  <c r="Y7765" i="1"/>
  <c r="Y7766" i="1"/>
  <c r="Y7767" i="1"/>
  <c r="Y7768" i="1"/>
  <c r="Y7769" i="1"/>
  <c r="Y7770" i="1"/>
  <c r="Y7771" i="1"/>
  <c r="Y7772" i="1"/>
  <c r="Y7773" i="1"/>
  <c r="Y7774" i="1"/>
  <c r="Y7775" i="1"/>
  <c r="Y7776" i="1"/>
  <c r="Y7777" i="1"/>
  <c r="Y7778" i="1"/>
  <c r="Y7779" i="1"/>
  <c r="Y7780" i="1"/>
  <c r="Y7781" i="1"/>
  <c r="Y7782" i="1"/>
  <c r="Y7783" i="1"/>
  <c r="Y7784" i="1"/>
  <c r="Y7785" i="1"/>
  <c r="Y7786" i="1"/>
  <c r="Y7787" i="1"/>
  <c r="Y7788" i="1"/>
  <c r="Y7789" i="1"/>
  <c r="Y7790" i="1"/>
  <c r="Y7791" i="1"/>
  <c r="Y7792" i="1"/>
  <c r="Y7793" i="1"/>
  <c r="Y7794" i="1"/>
  <c r="Y7795" i="1"/>
  <c r="Y7796" i="1"/>
  <c r="Y7797" i="1"/>
  <c r="Y7798" i="1"/>
  <c r="Y7799" i="1"/>
  <c r="Y7800" i="1"/>
  <c r="Y7801" i="1"/>
  <c r="Y7802" i="1"/>
  <c r="Y7803" i="1"/>
  <c r="Y7804" i="1"/>
  <c r="Y7805" i="1"/>
  <c r="Y7806" i="1"/>
  <c r="Y7807" i="1"/>
  <c r="Y7808" i="1"/>
  <c r="Y7809" i="1"/>
  <c r="Y7810" i="1"/>
  <c r="Y7811" i="1"/>
  <c r="Y7812" i="1"/>
  <c r="Y7813" i="1"/>
  <c r="Y7814" i="1"/>
  <c r="Y7815" i="1"/>
  <c r="Y7816" i="1"/>
  <c r="Y7817" i="1"/>
  <c r="Y7818" i="1"/>
  <c r="Y7819" i="1"/>
  <c r="Y7820" i="1"/>
  <c r="Y7821" i="1"/>
  <c r="Y7822" i="1"/>
  <c r="Y7823" i="1"/>
  <c r="Y7824" i="1"/>
  <c r="Y7825" i="1"/>
  <c r="Y7826" i="1"/>
  <c r="Y7827" i="1"/>
  <c r="Y7828" i="1"/>
  <c r="Y7829" i="1"/>
  <c r="Y7830" i="1"/>
  <c r="Y7831" i="1"/>
  <c r="Y7832" i="1"/>
  <c r="Y7833" i="1"/>
  <c r="Y7834" i="1"/>
  <c r="Y7835" i="1"/>
  <c r="Y7836" i="1"/>
  <c r="Y7837" i="1"/>
  <c r="Y7838" i="1"/>
  <c r="Y7839" i="1"/>
  <c r="Y7840" i="1"/>
  <c r="Y7841" i="1"/>
  <c r="Y7842" i="1"/>
  <c r="Y7843" i="1"/>
  <c r="Y7844" i="1"/>
  <c r="Y7845" i="1"/>
  <c r="Y7846" i="1"/>
  <c r="Y7847" i="1"/>
  <c r="Y7848" i="1"/>
  <c r="Y7849" i="1"/>
  <c r="Y7850" i="1"/>
  <c r="Y7851" i="1"/>
  <c r="Y7852" i="1"/>
  <c r="Y7853" i="1"/>
  <c r="Y7854" i="1"/>
  <c r="Y7855" i="1"/>
  <c r="Y7856" i="1"/>
  <c r="Y7857" i="1"/>
  <c r="Y7858" i="1"/>
  <c r="Y7859" i="1"/>
  <c r="Y7860" i="1"/>
  <c r="Y7861" i="1"/>
  <c r="Y7862" i="1"/>
  <c r="Y7863" i="1"/>
  <c r="Y7864" i="1"/>
  <c r="Y7865" i="1"/>
  <c r="Y7866" i="1"/>
  <c r="Y7867" i="1"/>
  <c r="Y7868" i="1"/>
  <c r="Y7869" i="1"/>
  <c r="Y7870" i="1"/>
  <c r="Y7871" i="1"/>
  <c r="Y7872" i="1"/>
  <c r="Y7873" i="1"/>
  <c r="Y7874" i="1"/>
  <c r="Y7875" i="1"/>
  <c r="Y7876" i="1"/>
  <c r="Y7877" i="1"/>
  <c r="Y7878" i="1"/>
  <c r="Y7879" i="1"/>
  <c r="Y7880" i="1"/>
  <c r="Y7881" i="1"/>
  <c r="Y7882" i="1"/>
  <c r="Y7883" i="1"/>
  <c r="Y7884" i="1"/>
  <c r="Y7885" i="1"/>
  <c r="Y7886" i="1"/>
  <c r="Y7887" i="1"/>
  <c r="Y7888" i="1"/>
  <c r="Y7889" i="1"/>
  <c r="Y7890" i="1"/>
  <c r="Y7891" i="1"/>
  <c r="Y7892" i="1"/>
  <c r="Y7893" i="1"/>
  <c r="Y7894" i="1"/>
  <c r="Y7895" i="1"/>
  <c r="Y7896" i="1"/>
  <c r="Y7897" i="1"/>
  <c r="Y7898" i="1"/>
  <c r="Y7899" i="1"/>
  <c r="Y7900" i="1"/>
  <c r="Y7901" i="1"/>
  <c r="Y7902" i="1"/>
  <c r="Y7903" i="1"/>
  <c r="Y7904" i="1"/>
  <c r="Y7905" i="1"/>
  <c r="Y7906" i="1"/>
  <c r="Y7907" i="1"/>
  <c r="Y7908" i="1"/>
  <c r="Y7909" i="1"/>
  <c r="Y7910" i="1"/>
  <c r="Y7911" i="1"/>
  <c r="Y7912" i="1"/>
  <c r="Y7913" i="1"/>
  <c r="Y7914" i="1"/>
  <c r="Y7915" i="1"/>
  <c r="Y7916" i="1"/>
  <c r="Y7917" i="1"/>
  <c r="Y7918" i="1"/>
  <c r="Y7919" i="1"/>
  <c r="Y7920" i="1"/>
  <c r="Y7921" i="1"/>
  <c r="Y7922" i="1"/>
  <c r="Y7923" i="1"/>
  <c r="Y7924" i="1"/>
  <c r="Y7925" i="1"/>
  <c r="Y7926" i="1"/>
  <c r="Y7927" i="1"/>
  <c r="Y7928" i="1"/>
  <c r="Y7929" i="1"/>
  <c r="Y7930" i="1"/>
  <c r="Y7931" i="1"/>
  <c r="Y7932" i="1"/>
  <c r="Y7933" i="1"/>
  <c r="Y7934" i="1"/>
  <c r="Y7935" i="1"/>
  <c r="Y7936" i="1"/>
  <c r="Y7937" i="1"/>
  <c r="Y7938" i="1"/>
  <c r="Y7939" i="1"/>
  <c r="Y7940" i="1"/>
  <c r="Y7941" i="1"/>
  <c r="Y7942" i="1"/>
  <c r="Y7943" i="1"/>
  <c r="Y7944" i="1"/>
  <c r="Y7945" i="1"/>
  <c r="Y7946" i="1"/>
  <c r="Y7947" i="1"/>
  <c r="Y7948" i="1"/>
  <c r="Y7949" i="1"/>
  <c r="Y7950" i="1"/>
  <c r="Y7951" i="1"/>
  <c r="Y7952" i="1"/>
  <c r="Y7953" i="1"/>
  <c r="Y7954" i="1"/>
  <c r="Y7955" i="1"/>
  <c r="Y7956" i="1"/>
  <c r="Y7957" i="1"/>
  <c r="Y7958" i="1"/>
  <c r="Y7959" i="1"/>
  <c r="Y7960" i="1"/>
  <c r="Y7961" i="1"/>
  <c r="Y7962" i="1"/>
  <c r="Y7963" i="1"/>
  <c r="Y7964" i="1"/>
  <c r="Y7965" i="1"/>
  <c r="Y7966" i="1"/>
  <c r="Y7967" i="1"/>
  <c r="Y7968" i="1"/>
  <c r="Y7969" i="1"/>
  <c r="Y7970" i="1"/>
  <c r="Y7971" i="1"/>
  <c r="Y7972" i="1"/>
  <c r="Y7973" i="1"/>
  <c r="Y7974" i="1"/>
  <c r="Y7975" i="1"/>
  <c r="Y7976" i="1"/>
  <c r="Y7977" i="1"/>
  <c r="Y7978" i="1"/>
  <c r="Y7979" i="1"/>
  <c r="Y7980" i="1"/>
  <c r="Y7981" i="1"/>
  <c r="Y7982" i="1"/>
  <c r="Y7983" i="1"/>
  <c r="Y7984" i="1"/>
  <c r="Y7985" i="1"/>
  <c r="Y7986" i="1"/>
  <c r="Y7987" i="1"/>
  <c r="Y7988" i="1"/>
  <c r="Y7989" i="1"/>
  <c r="Y7990" i="1"/>
  <c r="Y7991" i="1"/>
  <c r="Y7992" i="1"/>
  <c r="Y7993" i="1"/>
  <c r="Y7994" i="1"/>
  <c r="Y7995" i="1"/>
  <c r="Y7996" i="1"/>
  <c r="Y7997" i="1"/>
  <c r="Y7998" i="1"/>
  <c r="Y7999" i="1"/>
  <c r="Y8000" i="1"/>
  <c r="Y8001" i="1"/>
  <c r="Y8002" i="1"/>
  <c r="Y8003" i="1"/>
  <c r="Y8004" i="1"/>
  <c r="Y8005" i="1"/>
  <c r="Y8006" i="1"/>
  <c r="Y8007" i="1"/>
  <c r="Y8008" i="1"/>
  <c r="Y8009" i="1"/>
  <c r="Y8010" i="1"/>
  <c r="Y8011" i="1"/>
  <c r="Y8012" i="1"/>
  <c r="Y8013" i="1"/>
  <c r="Y8014" i="1"/>
  <c r="Y8015" i="1"/>
  <c r="Y8016" i="1"/>
  <c r="Y8017" i="1"/>
  <c r="Y8018" i="1"/>
  <c r="Y8019" i="1"/>
  <c r="Y8020" i="1"/>
  <c r="Y8021" i="1"/>
  <c r="Y8022" i="1"/>
  <c r="Y8023" i="1"/>
  <c r="Y8024" i="1"/>
  <c r="Y8025" i="1"/>
  <c r="Y8026" i="1"/>
  <c r="Y8027" i="1"/>
  <c r="Y8028" i="1"/>
  <c r="Y8029" i="1"/>
  <c r="Y8030" i="1"/>
  <c r="Y8031" i="1"/>
  <c r="Y8032" i="1"/>
  <c r="Y8033" i="1"/>
  <c r="Y8034" i="1"/>
  <c r="Y8035" i="1"/>
  <c r="Y8036" i="1"/>
  <c r="Y8037" i="1"/>
  <c r="Y8038" i="1"/>
  <c r="Y8039" i="1"/>
  <c r="Y8040" i="1"/>
  <c r="Y8041" i="1"/>
  <c r="Y8042" i="1"/>
  <c r="Y8043" i="1"/>
  <c r="Y8044" i="1"/>
  <c r="Y8045" i="1"/>
  <c r="Y8046" i="1"/>
  <c r="Y8047" i="1"/>
  <c r="Y8048" i="1"/>
  <c r="Y8049" i="1"/>
  <c r="Y8050" i="1"/>
  <c r="Y8051" i="1"/>
  <c r="Y8052" i="1"/>
  <c r="Y8053" i="1"/>
  <c r="Y8054" i="1"/>
  <c r="Y8055" i="1"/>
  <c r="Y8056" i="1"/>
  <c r="Y8057" i="1"/>
  <c r="Y8058" i="1"/>
  <c r="Y8059" i="1"/>
  <c r="Y8060" i="1"/>
  <c r="Y8061" i="1"/>
  <c r="Y8062" i="1"/>
  <c r="Y8063" i="1"/>
  <c r="Y8064" i="1"/>
  <c r="Y8065" i="1"/>
  <c r="Y8066" i="1"/>
  <c r="Y8067" i="1"/>
  <c r="Y8068" i="1"/>
  <c r="Y8069" i="1"/>
  <c r="Y8070" i="1"/>
  <c r="Y8071" i="1"/>
  <c r="Y8072" i="1"/>
  <c r="Y8073" i="1"/>
  <c r="Y8074" i="1"/>
  <c r="Y8075" i="1"/>
  <c r="Y8076" i="1"/>
  <c r="Y8077" i="1"/>
  <c r="Y8078" i="1"/>
  <c r="Y8079" i="1"/>
  <c r="Y8080" i="1"/>
  <c r="Y8081" i="1"/>
  <c r="Y8082" i="1"/>
  <c r="Y8083" i="1"/>
  <c r="Y8084" i="1"/>
  <c r="Y8085" i="1"/>
  <c r="Y8086" i="1"/>
  <c r="Y8087" i="1"/>
  <c r="Y8088" i="1"/>
  <c r="Y8089" i="1"/>
  <c r="Y8090" i="1"/>
  <c r="Y8091" i="1"/>
  <c r="Y8092" i="1"/>
  <c r="Y8093" i="1"/>
  <c r="Y8094" i="1"/>
  <c r="Y8095" i="1"/>
  <c r="Y8096" i="1"/>
  <c r="Y8097" i="1"/>
  <c r="Y8098" i="1"/>
  <c r="Y8099" i="1"/>
  <c r="Y8100" i="1"/>
  <c r="Y8101" i="1"/>
  <c r="Y8102" i="1"/>
  <c r="Y8103" i="1"/>
  <c r="Y8104" i="1"/>
  <c r="Y8105" i="1"/>
  <c r="Y8106" i="1"/>
  <c r="Y8107" i="1"/>
  <c r="Y8108" i="1"/>
  <c r="Y8109" i="1"/>
  <c r="Y8110" i="1"/>
  <c r="Y8111" i="1"/>
  <c r="Y8112" i="1"/>
  <c r="Y8113" i="1"/>
  <c r="Y8114" i="1"/>
  <c r="Y8115" i="1"/>
  <c r="Y8116" i="1"/>
  <c r="Y8117" i="1"/>
  <c r="Y8118" i="1"/>
  <c r="Y8119" i="1"/>
  <c r="Y8120" i="1"/>
  <c r="Y8121" i="1"/>
  <c r="Y8122" i="1"/>
  <c r="Y8123" i="1"/>
  <c r="Y8124" i="1"/>
  <c r="Y8125" i="1"/>
  <c r="Y8126" i="1"/>
  <c r="Y8127" i="1"/>
  <c r="Y8128" i="1"/>
  <c r="Y8129" i="1"/>
  <c r="Y8130" i="1"/>
  <c r="Y8131" i="1"/>
  <c r="Y8132" i="1"/>
  <c r="Y8133" i="1"/>
  <c r="Y8134" i="1"/>
  <c r="Y8135" i="1"/>
  <c r="Y8136" i="1"/>
  <c r="Y8137" i="1"/>
  <c r="Y8138" i="1"/>
  <c r="Y8139" i="1"/>
  <c r="Y8140" i="1"/>
  <c r="Y8141" i="1"/>
  <c r="Y8142" i="1"/>
  <c r="Y8143" i="1"/>
  <c r="Y8144" i="1"/>
  <c r="Y8145" i="1"/>
  <c r="Y8146" i="1"/>
  <c r="Y8147" i="1"/>
  <c r="Y8148" i="1"/>
  <c r="Y8149" i="1"/>
  <c r="Y8150" i="1"/>
  <c r="Y8151" i="1"/>
  <c r="Y8152" i="1"/>
  <c r="Y8153" i="1"/>
  <c r="Y8154" i="1"/>
  <c r="Y8155" i="1"/>
  <c r="Y8156" i="1"/>
  <c r="Y8157" i="1"/>
  <c r="Y8158" i="1"/>
  <c r="Y8159" i="1"/>
  <c r="Y8160" i="1"/>
  <c r="Y8161" i="1"/>
  <c r="Y8162" i="1"/>
  <c r="Y8163" i="1"/>
  <c r="Y8164" i="1"/>
  <c r="Y8165" i="1"/>
  <c r="Y8166" i="1"/>
  <c r="Y8167" i="1"/>
  <c r="Y8168" i="1"/>
  <c r="Y8169" i="1"/>
  <c r="Y8170" i="1"/>
  <c r="Y8171" i="1"/>
  <c r="Y8172" i="1"/>
  <c r="Y8173" i="1"/>
  <c r="Y8174" i="1"/>
  <c r="Y8175" i="1"/>
  <c r="Y8176" i="1"/>
  <c r="Y8177" i="1"/>
  <c r="Y8178" i="1"/>
  <c r="Y8179" i="1"/>
  <c r="Y8180" i="1"/>
  <c r="Y8181" i="1"/>
  <c r="Y8182" i="1"/>
  <c r="Y8183" i="1"/>
  <c r="Y8184" i="1"/>
  <c r="Y8185" i="1"/>
  <c r="Y8186" i="1"/>
  <c r="Y8187" i="1"/>
  <c r="Y8188" i="1"/>
  <c r="Y8189" i="1"/>
  <c r="Y8190" i="1"/>
  <c r="Y8191" i="1"/>
  <c r="Y8192" i="1"/>
  <c r="Y8193" i="1"/>
  <c r="Y8194" i="1"/>
  <c r="Y8195" i="1"/>
  <c r="Y8196" i="1"/>
  <c r="Y8197" i="1"/>
  <c r="Y8198" i="1"/>
  <c r="Y8199" i="1"/>
  <c r="Y8200" i="1"/>
  <c r="Y8201" i="1"/>
  <c r="Y8202" i="1"/>
  <c r="Y8203" i="1"/>
  <c r="Y8204" i="1"/>
  <c r="Y8205" i="1"/>
  <c r="Y8206" i="1"/>
  <c r="Y8207" i="1"/>
  <c r="Y8208" i="1"/>
  <c r="Y8209" i="1"/>
  <c r="Y8210" i="1"/>
  <c r="Y8211" i="1"/>
  <c r="Y8212" i="1"/>
  <c r="Y8213" i="1"/>
  <c r="Y8214" i="1"/>
  <c r="Y8215" i="1"/>
  <c r="Y8216" i="1"/>
  <c r="Y8217" i="1"/>
  <c r="Y8218" i="1"/>
  <c r="Y8219" i="1"/>
  <c r="Y8220" i="1"/>
  <c r="Y8221" i="1"/>
  <c r="Y8222" i="1"/>
  <c r="Y8223" i="1"/>
  <c r="Y8224" i="1"/>
  <c r="Y8225" i="1"/>
  <c r="Y8226" i="1"/>
  <c r="Y8227" i="1"/>
  <c r="Y8228" i="1"/>
  <c r="Y8229" i="1"/>
  <c r="Y8230" i="1"/>
  <c r="Y8231" i="1"/>
  <c r="Y8232" i="1"/>
  <c r="Y8233" i="1"/>
  <c r="Y8234" i="1"/>
  <c r="Y8235" i="1"/>
  <c r="Y8236" i="1"/>
  <c r="Y8237" i="1"/>
  <c r="Y8238" i="1"/>
  <c r="Y8239" i="1"/>
  <c r="Y8240" i="1"/>
  <c r="Y8241" i="1"/>
  <c r="Y8242" i="1"/>
  <c r="Y8243" i="1"/>
  <c r="Y8244" i="1"/>
  <c r="Y8245" i="1"/>
  <c r="Y8246" i="1"/>
  <c r="Y8247" i="1"/>
  <c r="Y8248" i="1"/>
  <c r="Y8249" i="1"/>
  <c r="Y8250" i="1"/>
  <c r="Y8251" i="1"/>
  <c r="Y8252" i="1"/>
  <c r="Y8253" i="1"/>
  <c r="Y8254" i="1"/>
  <c r="Y8255" i="1"/>
  <c r="Y8256" i="1"/>
  <c r="Y8257" i="1"/>
  <c r="Y8258" i="1"/>
  <c r="Y8259" i="1"/>
  <c r="Y8260" i="1"/>
  <c r="Y8261" i="1"/>
  <c r="Y8262" i="1"/>
  <c r="Y8263" i="1"/>
  <c r="Y8264" i="1"/>
  <c r="Y8265" i="1"/>
  <c r="Y8266" i="1"/>
  <c r="Y8267" i="1"/>
  <c r="Y8268" i="1"/>
  <c r="Y8269" i="1"/>
  <c r="Y8270" i="1"/>
  <c r="Y8271" i="1"/>
  <c r="Y8272" i="1"/>
  <c r="Y8273" i="1"/>
  <c r="Y8274" i="1"/>
  <c r="Y8275" i="1"/>
  <c r="Y8276" i="1"/>
  <c r="Y8277" i="1"/>
  <c r="Y8278" i="1"/>
  <c r="Y8279" i="1"/>
  <c r="Y8280" i="1"/>
  <c r="Y8281" i="1"/>
  <c r="Y8282" i="1"/>
  <c r="Y8283" i="1"/>
  <c r="Y8284" i="1"/>
  <c r="Y8285" i="1"/>
  <c r="Y8286" i="1"/>
  <c r="Y8287" i="1"/>
  <c r="Y8288" i="1"/>
  <c r="Y8289" i="1"/>
  <c r="Y8290" i="1"/>
  <c r="Y8291" i="1"/>
  <c r="Y8292" i="1"/>
  <c r="Y8293" i="1"/>
  <c r="Y8294" i="1"/>
  <c r="Y8295" i="1"/>
  <c r="Y8296" i="1"/>
  <c r="Y8297" i="1"/>
  <c r="Y8298" i="1"/>
  <c r="Y8299" i="1"/>
  <c r="Y8300" i="1"/>
  <c r="Y8301" i="1"/>
  <c r="Y8302" i="1"/>
  <c r="Y8303" i="1"/>
  <c r="Y8304" i="1"/>
  <c r="Y8305" i="1"/>
  <c r="Y8306" i="1"/>
  <c r="Y8307" i="1"/>
  <c r="Y8308" i="1"/>
  <c r="Y8309" i="1"/>
  <c r="Y8310" i="1"/>
  <c r="Y8311" i="1"/>
  <c r="Y8312" i="1"/>
  <c r="Y8313" i="1"/>
  <c r="Y8314" i="1"/>
  <c r="Y8315" i="1"/>
  <c r="Y8316" i="1"/>
  <c r="Y8317" i="1"/>
  <c r="Y8318" i="1"/>
  <c r="Y8319" i="1"/>
  <c r="Y8320" i="1"/>
  <c r="Y8321" i="1"/>
  <c r="Y8322" i="1"/>
  <c r="Y8323" i="1"/>
  <c r="Y8324" i="1"/>
  <c r="Y8325" i="1"/>
  <c r="Y8326" i="1"/>
  <c r="Y8327" i="1"/>
  <c r="Y8328" i="1"/>
  <c r="Y8329" i="1"/>
  <c r="Y8330" i="1"/>
  <c r="Y8331" i="1"/>
  <c r="Y8332" i="1"/>
  <c r="Y8333" i="1"/>
  <c r="Y8334" i="1"/>
  <c r="Y8335" i="1"/>
  <c r="Y8336" i="1"/>
  <c r="Y8337" i="1"/>
  <c r="Y8338" i="1"/>
  <c r="Y8339" i="1"/>
  <c r="Y8340" i="1"/>
  <c r="Y8341" i="1"/>
  <c r="Y8342" i="1"/>
  <c r="Y8343" i="1"/>
  <c r="Y8344" i="1"/>
  <c r="Y8345" i="1"/>
  <c r="Y8346" i="1"/>
  <c r="Y8347" i="1"/>
  <c r="Y8348" i="1"/>
  <c r="Y8349" i="1"/>
  <c r="Y8350" i="1"/>
  <c r="Y8351" i="1"/>
  <c r="Y8352" i="1"/>
  <c r="Y8353" i="1"/>
  <c r="Y8354" i="1"/>
  <c r="Y8355" i="1"/>
  <c r="Y8356" i="1"/>
  <c r="Y8357" i="1"/>
  <c r="Y8358" i="1"/>
  <c r="Y8359" i="1"/>
  <c r="Y8360" i="1"/>
  <c r="Y8361" i="1"/>
  <c r="Y8362" i="1"/>
  <c r="Y8363" i="1"/>
  <c r="Y8364" i="1"/>
  <c r="Y8365" i="1"/>
  <c r="Y8366" i="1"/>
  <c r="Y8367" i="1"/>
  <c r="Y8368" i="1"/>
  <c r="Y8369" i="1"/>
  <c r="Y8370" i="1"/>
  <c r="Y8371" i="1"/>
  <c r="Y8372" i="1"/>
  <c r="Y8373" i="1"/>
  <c r="Y8374" i="1"/>
  <c r="Y8375" i="1"/>
  <c r="Y8376" i="1"/>
  <c r="Y8377" i="1"/>
  <c r="Y8378" i="1"/>
  <c r="Y8379" i="1"/>
  <c r="Y8380" i="1"/>
  <c r="Y8381" i="1"/>
  <c r="Y8382" i="1"/>
  <c r="Y8383" i="1"/>
  <c r="Y8384" i="1"/>
  <c r="Y8385" i="1"/>
  <c r="Y8386" i="1"/>
  <c r="Y8387" i="1"/>
  <c r="Y8388" i="1"/>
  <c r="Y8389" i="1"/>
  <c r="Y8390" i="1"/>
  <c r="Y8391" i="1"/>
  <c r="Y8392" i="1"/>
  <c r="Y8393" i="1"/>
  <c r="Y8394" i="1"/>
  <c r="Y8395" i="1"/>
  <c r="Y8396" i="1"/>
  <c r="Y8397" i="1"/>
  <c r="Y8398" i="1"/>
  <c r="Y8399" i="1"/>
  <c r="Y8400" i="1"/>
  <c r="Y8401" i="1"/>
  <c r="Y8402" i="1"/>
  <c r="Y8403" i="1"/>
  <c r="Y8404" i="1"/>
  <c r="Y8405" i="1"/>
  <c r="Y8406" i="1"/>
  <c r="Y8407" i="1"/>
  <c r="Y8408" i="1"/>
  <c r="Y8409" i="1"/>
  <c r="Y8410" i="1"/>
  <c r="Y8411" i="1"/>
  <c r="Y8412" i="1"/>
  <c r="Y8413" i="1"/>
  <c r="Y8414" i="1"/>
  <c r="Y8415" i="1"/>
  <c r="Y8416" i="1"/>
  <c r="Y8417" i="1"/>
  <c r="Y8418" i="1"/>
  <c r="Y8419" i="1"/>
  <c r="Y8420" i="1"/>
  <c r="Y8421" i="1"/>
  <c r="Y8422" i="1"/>
  <c r="Y8423" i="1"/>
  <c r="Y8424" i="1"/>
  <c r="Y8425" i="1"/>
  <c r="Y8426" i="1"/>
  <c r="Y8427" i="1"/>
  <c r="Y8428" i="1"/>
  <c r="Y8429" i="1"/>
  <c r="Y8430" i="1"/>
  <c r="Y8431" i="1"/>
  <c r="Y8432" i="1"/>
  <c r="Y8433" i="1"/>
  <c r="Y8434" i="1"/>
  <c r="Y8435" i="1"/>
  <c r="Y8436" i="1"/>
  <c r="Y8437" i="1"/>
  <c r="Y8438" i="1"/>
  <c r="Y8439" i="1"/>
  <c r="Y8440" i="1"/>
  <c r="Y8441" i="1"/>
  <c r="Y8442" i="1"/>
  <c r="Y8443" i="1"/>
  <c r="Y8444" i="1"/>
  <c r="Y8445" i="1"/>
  <c r="Y8446" i="1"/>
  <c r="Y8447" i="1"/>
  <c r="Y8448" i="1"/>
  <c r="Y8449" i="1"/>
  <c r="Y8450" i="1"/>
  <c r="Y8451" i="1"/>
  <c r="Y8452" i="1"/>
  <c r="Y8453" i="1"/>
  <c r="Y8454" i="1"/>
  <c r="Y8455" i="1"/>
  <c r="Y8456" i="1"/>
  <c r="Y8457" i="1"/>
  <c r="Y8458" i="1"/>
  <c r="Y8459" i="1"/>
  <c r="Y8460" i="1"/>
  <c r="Y8461" i="1"/>
  <c r="Y8462" i="1"/>
  <c r="Y8463" i="1"/>
  <c r="Y8464" i="1"/>
  <c r="Y8465" i="1"/>
  <c r="Y8466" i="1"/>
  <c r="Y8467" i="1"/>
  <c r="Y8468" i="1"/>
  <c r="Y8469" i="1"/>
  <c r="Y8470" i="1"/>
  <c r="Y8471" i="1"/>
  <c r="Y8472" i="1"/>
  <c r="Y8473" i="1"/>
  <c r="Y8474" i="1"/>
  <c r="Y8475" i="1"/>
  <c r="Y8476" i="1"/>
  <c r="Y8477" i="1"/>
  <c r="Y8478" i="1"/>
  <c r="Y8479" i="1"/>
  <c r="Y8480" i="1"/>
  <c r="Y8481" i="1"/>
  <c r="Y8482" i="1"/>
  <c r="Y8483" i="1"/>
  <c r="Y8484" i="1"/>
  <c r="Y8485" i="1"/>
  <c r="Y8486" i="1"/>
  <c r="Y8487" i="1"/>
  <c r="Y8488" i="1"/>
  <c r="Y8489" i="1"/>
  <c r="Y8490" i="1"/>
  <c r="Y8491" i="1"/>
  <c r="Y8492" i="1"/>
  <c r="Y8493" i="1"/>
  <c r="Y8494" i="1"/>
  <c r="Y8495" i="1"/>
  <c r="Y8496" i="1"/>
  <c r="Y8497" i="1"/>
  <c r="Y8498" i="1"/>
  <c r="Y8499" i="1"/>
  <c r="Y8500" i="1"/>
  <c r="Y8501" i="1"/>
  <c r="Y8502" i="1"/>
  <c r="Y8503" i="1"/>
  <c r="Y8504" i="1"/>
  <c r="Y8505" i="1"/>
  <c r="Y8506" i="1"/>
  <c r="Y8507" i="1"/>
  <c r="Y8508" i="1"/>
  <c r="Y8509" i="1"/>
  <c r="Y8510" i="1"/>
  <c r="Y8511" i="1"/>
  <c r="Y8512" i="1"/>
  <c r="Y8513" i="1"/>
  <c r="Y8514" i="1"/>
  <c r="Y8515" i="1"/>
  <c r="Y8516" i="1"/>
  <c r="Y8517" i="1"/>
  <c r="Y8518" i="1"/>
  <c r="Y8519" i="1"/>
  <c r="Y8520" i="1"/>
  <c r="Y8521" i="1"/>
  <c r="Y8522" i="1"/>
  <c r="Y8523" i="1"/>
  <c r="Y8524" i="1"/>
  <c r="Y8525" i="1"/>
  <c r="Y8526" i="1"/>
  <c r="Y8527" i="1"/>
  <c r="Y8528" i="1"/>
  <c r="Y8529" i="1"/>
  <c r="Y8530" i="1"/>
  <c r="Y8531" i="1"/>
  <c r="Y8532" i="1"/>
  <c r="Y8533" i="1"/>
  <c r="Y8534" i="1"/>
  <c r="Y8535" i="1"/>
  <c r="Y8536" i="1"/>
  <c r="Y8537" i="1"/>
  <c r="Y8538" i="1"/>
  <c r="Y8539" i="1"/>
  <c r="Y8540" i="1"/>
  <c r="Y8541" i="1"/>
  <c r="Y8542" i="1"/>
  <c r="Y8543" i="1"/>
  <c r="Y8544" i="1"/>
  <c r="Y8545" i="1"/>
  <c r="Y8546" i="1"/>
  <c r="Y8547" i="1"/>
  <c r="Y8548" i="1"/>
  <c r="Y8549" i="1"/>
  <c r="Y8550" i="1"/>
  <c r="Y8551" i="1"/>
  <c r="Y8552" i="1"/>
  <c r="Y8553" i="1"/>
  <c r="Y8554" i="1"/>
  <c r="Y8555" i="1"/>
  <c r="Y8556" i="1"/>
  <c r="Y8557" i="1"/>
  <c r="Y8558" i="1"/>
  <c r="Y8559" i="1"/>
  <c r="Y8560" i="1"/>
  <c r="Y8561" i="1"/>
  <c r="Y8562" i="1"/>
  <c r="Y8563" i="1"/>
  <c r="Y8564" i="1"/>
  <c r="Y8565" i="1"/>
  <c r="Y8566" i="1"/>
  <c r="Y8567" i="1"/>
  <c r="Y8568" i="1"/>
  <c r="Y8569" i="1"/>
  <c r="Y8570" i="1"/>
  <c r="Y8571" i="1"/>
  <c r="Y8572" i="1"/>
  <c r="Y8573" i="1"/>
  <c r="Y8574" i="1"/>
  <c r="Y8575" i="1"/>
  <c r="Y8576" i="1"/>
  <c r="Y8577" i="1"/>
  <c r="Y8578" i="1"/>
  <c r="Y8579" i="1"/>
  <c r="Y8580" i="1"/>
  <c r="Y8581" i="1"/>
  <c r="Y8582" i="1"/>
  <c r="Y8583" i="1"/>
  <c r="Y8584" i="1"/>
  <c r="Y8585" i="1"/>
  <c r="Y8586" i="1"/>
  <c r="Y8587" i="1"/>
  <c r="Y8588" i="1"/>
  <c r="Y8589" i="1"/>
  <c r="Y8590" i="1"/>
  <c r="Y8591" i="1"/>
  <c r="Y8592" i="1"/>
  <c r="Y8593" i="1"/>
  <c r="Y8594" i="1"/>
  <c r="Y8595" i="1"/>
  <c r="Y8596" i="1"/>
  <c r="Y8597" i="1"/>
  <c r="Y8598" i="1"/>
  <c r="Y8599" i="1"/>
  <c r="Y8600" i="1"/>
  <c r="Y8601" i="1"/>
  <c r="Y8602" i="1"/>
  <c r="Y8603" i="1"/>
  <c r="Y8604" i="1"/>
  <c r="Y8605" i="1"/>
  <c r="Y8606" i="1"/>
  <c r="Y8607" i="1"/>
  <c r="Y8608" i="1"/>
  <c r="Y8609" i="1"/>
  <c r="Y8610" i="1"/>
  <c r="Y8611" i="1"/>
  <c r="Y8612" i="1"/>
  <c r="Y8613" i="1"/>
  <c r="Y8614" i="1"/>
  <c r="Y8615" i="1"/>
  <c r="Y8616" i="1"/>
  <c r="Y8617" i="1"/>
  <c r="Y8618" i="1"/>
  <c r="Y8619" i="1"/>
  <c r="Y8620" i="1"/>
  <c r="Y8621" i="1"/>
  <c r="Y8622" i="1"/>
  <c r="Y8623" i="1"/>
  <c r="Y8624" i="1"/>
  <c r="Y8625" i="1"/>
  <c r="Y8626" i="1"/>
  <c r="Y8627" i="1"/>
  <c r="Y8628" i="1"/>
  <c r="Y8629" i="1"/>
  <c r="Y8630" i="1"/>
  <c r="Y8631" i="1"/>
  <c r="Y8632" i="1"/>
  <c r="Y8633" i="1"/>
  <c r="Y8634" i="1"/>
  <c r="Y8635" i="1"/>
  <c r="Y8636" i="1"/>
  <c r="Y8637" i="1"/>
  <c r="Y8638" i="1"/>
  <c r="Y8639" i="1"/>
  <c r="Y8640" i="1"/>
  <c r="Y8641" i="1"/>
  <c r="Y8642" i="1"/>
  <c r="Y8643" i="1"/>
  <c r="Y8644" i="1"/>
  <c r="Y8645" i="1"/>
  <c r="Y8646" i="1"/>
  <c r="Y8647" i="1"/>
  <c r="Y8648" i="1"/>
  <c r="Y8649" i="1"/>
  <c r="Y8650" i="1"/>
  <c r="Y8651" i="1"/>
  <c r="Y8652" i="1"/>
  <c r="Y8653" i="1"/>
  <c r="Y8654" i="1"/>
  <c r="Y8655" i="1"/>
  <c r="Y8656" i="1"/>
  <c r="Y8657" i="1"/>
  <c r="Y8658" i="1"/>
  <c r="Y8659" i="1"/>
  <c r="Y8660" i="1"/>
  <c r="Y8661" i="1"/>
  <c r="Y8662" i="1"/>
  <c r="Y8663" i="1"/>
  <c r="Y8664" i="1"/>
  <c r="Y8665" i="1"/>
  <c r="Y8666" i="1"/>
  <c r="Y8667" i="1"/>
  <c r="Y8668" i="1"/>
  <c r="Y8669" i="1"/>
  <c r="Y8670" i="1"/>
  <c r="Y8671" i="1"/>
  <c r="Y8672" i="1"/>
  <c r="Y8673" i="1"/>
  <c r="Y8674" i="1"/>
  <c r="Y8675" i="1"/>
  <c r="Y8676" i="1"/>
  <c r="Y8677" i="1"/>
  <c r="Y8678" i="1"/>
  <c r="Y8679" i="1"/>
  <c r="Y8680" i="1"/>
  <c r="Y8681" i="1"/>
  <c r="Y8682" i="1"/>
  <c r="Y8683" i="1"/>
  <c r="Y8684" i="1"/>
  <c r="Y8685" i="1"/>
  <c r="Y8686" i="1"/>
  <c r="Y8687" i="1"/>
  <c r="Y8688" i="1"/>
  <c r="Y8689" i="1"/>
  <c r="Y8690" i="1"/>
  <c r="Y8691" i="1"/>
  <c r="Y8692" i="1"/>
  <c r="Y8693" i="1"/>
  <c r="Y8694" i="1"/>
  <c r="Y8695" i="1"/>
  <c r="Y8696" i="1"/>
  <c r="Y8697" i="1"/>
  <c r="Y8698" i="1"/>
  <c r="Y8699" i="1"/>
  <c r="Y8700" i="1"/>
  <c r="Y8701" i="1"/>
  <c r="Y8702" i="1"/>
  <c r="Y8703" i="1"/>
  <c r="Y8704" i="1"/>
  <c r="Y8705" i="1"/>
  <c r="Y8706" i="1"/>
  <c r="Y8707" i="1"/>
  <c r="Y8708" i="1"/>
  <c r="Y8709" i="1"/>
  <c r="Y8710" i="1"/>
  <c r="Y8711" i="1"/>
  <c r="Y8712" i="1"/>
  <c r="Y8713" i="1"/>
  <c r="Y8714" i="1"/>
  <c r="Y8715" i="1"/>
  <c r="Y8716" i="1"/>
  <c r="Y8717" i="1"/>
  <c r="Y8718" i="1"/>
  <c r="Y8719" i="1"/>
  <c r="Y8720" i="1"/>
  <c r="Y8721" i="1"/>
  <c r="Y8722" i="1"/>
  <c r="Y8723" i="1"/>
  <c r="Y8724" i="1"/>
  <c r="Y8725" i="1"/>
  <c r="Y8726" i="1"/>
  <c r="Y8727" i="1"/>
  <c r="Y8728" i="1"/>
  <c r="Y8729" i="1"/>
  <c r="Y8730" i="1"/>
  <c r="Y8731" i="1"/>
  <c r="Y8732" i="1"/>
  <c r="Y8733" i="1"/>
  <c r="Y8734" i="1"/>
  <c r="Y8735" i="1"/>
  <c r="Y8736" i="1"/>
  <c r="Y8737" i="1"/>
  <c r="Y8738" i="1"/>
  <c r="Y8739" i="1"/>
  <c r="Y8740" i="1"/>
  <c r="Y8741" i="1"/>
  <c r="Y8742" i="1"/>
  <c r="Y8743" i="1"/>
  <c r="Y8744" i="1"/>
  <c r="Y8745" i="1"/>
  <c r="Y8746" i="1"/>
  <c r="Y8747" i="1"/>
  <c r="Y8748" i="1"/>
  <c r="Y8749" i="1"/>
  <c r="Y8750" i="1"/>
  <c r="Y8751" i="1"/>
  <c r="Y8752" i="1"/>
  <c r="Y8753" i="1"/>
  <c r="Y8754" i="1"/>
  <c r="Y8755" i="1"/>
  <c r="Y8756" i="1"/>
  <c r="Y8757" i="1"/>
  <c r="Y8758" i="1"/>
  <c r="Y8759" i="1"/>
  <c r="Y8760" i="1"/>
  <c r="Y8761" i="1"/>
  <c r="Y8762" i="1"/>
  <c r="Y8763" i="1"/>
  <c r="Y8764" i="1"/>
  <c r="Y8765" i="1"/>
  <c r="Y8766" i="1"/>
  <c r="Y8767" i="1"/>
  <c r="Y8768" i="1"/>
  <c r="Y8769" i="1"/>
  <c r="Y8770" i="1"/>
  <c r="Y8771" i="1"/>
  <c r="Y8772" i="1"/>
  <c r="Y8773" i="1"/>
  <c r="Y8774" i="1"/>
  <c r="Y8775" i="1"/>
  <c r="Y8776" i="1"/>
  <c r="Y8777" i="1"/>
  <c r="Y8778" i="1"/>
  <c r="Y8779" i="1"/>
  <c r="Y8780" i="1"/>
  <c r="Y8781" i="1"/>
  <c r="Y8782" i="1"/>
  <c r="Y8783" i="1"/>
  <c r="Y8784" i="1"/>
  <c r="Y8785" i="1"/>
  <c r="Y8786" i="1"/>
  <c r="Y8787" i="1"/>
  <c r="Y8788" i="1"/>
  <c r="Y8789" i="1"/>
  <c r="Y8790" i="1"/>
  <c r="Y8791" i="1"/>
  <c r="Y8792" i="1"/>
  <c r="Y8793" i="1"/>
  <c r="Y8794" i="1"/>
  <c r="Y8795" i="1"/>
  <c r="Y8796" i="1"/>
  <c r="Y8797" i="1"/>
  <c r="Y8798" i="1"/>
  <c r="Y8799" i="1"/>
  <c r="Y8800" i="1"/>
  <c r="Y8801" i="1"/>
  <c r="Y8802" i="1"/>
  <c r="Y8803" i="1"/>
  <c r="Y8804" i="1"/>
  <c r="Y8805" i="1"/>
  <c r="Y8806" i="1"/>
  <c r="Y8807" i="1"/>
  <c r="Y8808" i="1"/>
  <c r="Y8809" i="1"/>
  <c r="Y8810" i="1"/>
  <c r="Y8811" i="1"/>
  <c r="Y8812" i="1"/>
  <c r="Y8813" i="1"/>
  <c r="Y8814" i="1"/>
  <c r="Y8815" i="1"/>
  <c r="Y8816" i="1"/>
  <c r="Y8817" i="1"/>
  <c r="Y8818" i="1"/>
  <c r="Y8819" i="1"/>
  <c r="Y8820" i="1"/>
  <c r="Y8821" i="1"/>
  <c r="Y8822" i="1"/>
  <c r="Y8823" i="1"/>
  <c r="Y8824" i="1"/>
  <c r="Y8825" i="1"/>
  <c r="Y8826" i="1"/>
  <c r="Y8827" i="1"/>
  <c r="Y8828" i="1"/>
  <c r="Y8829" i="1"/>
  <c r="Y8830" i="1"/>
  <c r="Y8831" i="1"/>
  <c r="Y8832" i="1"/>
  <c r="Y8833" i="1"/>
  <c r="Y8834" i="1"/>
  <c r="Y8835" i="1"/>
  <c r="Y8836" i="1"/>
  <c r="Y8837" i="1"/>
  <c r="Y8838" i="1"/>
  <c r="Y8839" i="1"/>
  <c r="Y8840" i="1"/>
  <c r="Y8841" i="1"/>
  <c r="Y8842" i="1"/>
  <c r="Y8843" i="1"/>
  <c r="Y8844" i="1"/>
  <c r="Y8845" i="1"/>
  <c r="Y8846" i="1"/>
  <c r="Y8847" i="1"/>
  <c r="Y8848" i="1"/>
  <c r="Y8849" i="1"/>
  <c r="Y8850" i="1"/>
  <c r="Y8851" i="1"/>
  <c r="Y8852" i="1"/>
  <c r="Y8853" i="1"/>
  <c r="Y8854" i="1"/>
  <c r="Y8855" i="1"/>
  <c r="Y8856" i="1"/>
  <c r="Y8857" i="1"/>
  <c r="Y8858" i="1"/>
  <c r="Y8859" i="1"/>
  <c r="Y8860" i="1"/>
  <c r="Y8861" i="1"/>
  <c r="Y8862" i="1"/>
  <c r="Y8863" i="1"/>
  <c r="Y8864" i="1"/>
  <c r="Y8865" i="1"/>
  <c r="Y8866" i="1"/>
  <c r="Y8867" i="1"/>
  <c r="Y8868" i="1"/>
  <c r="Y8869" i="1"/>
  <c r="Y8870" i="1"/>
  <c r="Y8871" i="1"/>
  <c r="Y8872" i="1"/>
  <c r="Y8873" i="1"/>
  <c r="Y8874" i="1"/>
  <c r="Y8875" i="1"/>
  <c r="Y8876" i="1"/>
  <c r="Y8877" i="1"/>
  <c r="Y8878" i="1"/>
  <c r="Y8879" i="1"/>
  <c r="Y8880" i="1"/>
  <c r="Y8881" i="1"/>
  <c r="Y8882" i="1"/>
  <c r="Y8883" i="1"/>
  <c r="Y8884" i="1"/>
  <c r="Y8885" i="1"/>
  <c r="Y8886" i="1"/>
  <c r="Y8887" i="1"/>
  <c r="Y8888" i="1"/>
  <c r="Y8889" i="1"/>
  <c r="Y8890" i="1"/>
  <c r="Y8891" i="1"/>
  <c r="Y8892" i="1"/>
  <c r="Y8893" i="1"/>
  <c r="Y8894" i="1"/>
  <c r="Y8895" i="1"/>
  <c r="Y8896" i="1"/>
  <c r="Y8897" i="1"/>
  <c r="Y8898" i="1"/>
  <c r="Y8899" i="1"/>
  <c r="Y8900" i="1"/>
  <c r="Y8901" i="1"/>
  <c r="Y8902" i="1"/>
  <c r="Y8903" i="1"/>
  <c r="Y8904" i="1"/>
  <c r="Y8905" i="1"/>
  <c r="Y8906" i="1"/>
  <c r="Y8907" i="1"/>
  <c r="Y8908" i="1"/>
  <c r="Y8909" i="1"/>
  <c r="Y8910" i="1"/>
  <c r="Y8911" i="1"/>
  <c r="Y8912" i="1"/>
  <c r="Y8913" i="1"/>
  <c r="Y8914" i="1"/>
  <c r="Y8915" i="1"/>
  <c r="Y8916" i="1"/>
  <c r="Y8917" i="1"/>
  <c r="Y8918" i="1"/>
  <c r="Y8919" i="1"/>
  <c r="Y8920" i="1"/>
  <c r="Y8921" i="1"/>
  <c r="Y8922" i="1"/>
  <c r="Y8923" i="1"/>
  <c r="Y8924" i="1"/>
  <c r="Y8925" i="1"/>
  <c r="Y8926" i="1"/>
  <c r="Y8927" i="1"/>
  <c r="Y8928" i="1"/>
  <c r="Y8929" i="1"/>
  <c r="Y8930" i="1"/>
  <c r="Y8931" i="1"/>
  <c r="Y8932" i="1"/>
  <c r="Y8933" i="1"/>
  <c r="Y8934" i="1"/>
  <c r="Y8935" i="1"/>
  <c r="Y8936" i="1"/>
  <c r="Y8937" i="1"/>
  <c r="Y8938" i="1"/>
  <c r="Y8939" i="1"/>
  <c r="Y8940" i="1"/>
  <c r="Y8941" i="1"/>
  <c r="Y8942" i="1"/>
  <c r="Y8943" i="1"/>
  <c r="Y8944" i="1"/>
  <c r="Y8945" i="1"/>
  <c r="Y8946" i="1"/>
  <c r="Y8947" i="1"/>
  <c r="Y8948" i="1"/>
  <c r="Y8949" i="1"/>
  <c r="Y8950" i="1"/>
  <c r="Y8951" i="1"/>
  <c r="Y8952" i="1"/>
  <c r="Y8953" i="1"/>
  <c r="Y8954" i="1"/>
  <c r="Y8955" i="1"/>
  <c r="Y8956" i="1"/>
  <c r="Y8957" i="1"/>
  <c r="Y8958" i="1"/>
  <c r="Y8959" i="1"/>
  <c r="Y8960" i="1"/>
  <c r="Y8961" i="1"/>
  <c r="Y8962" i="1"/>
  <c r="Y8963" i="1"/>
  <c r="Y8964" i="1"/>
  <c r="Y8965" i="1"/>
  <c r="Y8966" i="1"/>
  <c r="Y8967" i="1"/>
  <c r="Y8968" i="1"/>
  <c r="Y8969" i="1"/>
  <c r="Y8970" i="1"/>
  <c r="Y8971" i="1"/>
  <c r="Y8972" i="1"/>
  <c r="Y8973" i="1"/>
  <c r="Y8974" i="1"/>
  <c r="Y8975" i="1"/>
  <c r="Y8976" i="1"/>
  <c r="Y8977" i="1"/>
  <c r="Y8978" i="1"/>
  <c r="Y8979" i="1"/>
  <c r="Y8980" i="1"/>
  <c r="Y8981" i="1"/>
  <c r="Y8982" i="1"/>
  <c r="Y8983" i="1"/>
  <c r="Y8984" i="1"/>
  <c r="Y8985" i="1"/>
  <c r="Y8986" i="1"/>
  <c r="Y8987" i="1"/>
  <c r="Y8988" i="1"/>
  <c r="Y8989" i="1"/>
  <c r="Y8990" i="1"/>
  <c r="Y8991" i="1"/>
  <c r="Y8992" i="1"/>
  <c r="Y8993" i="1"/>
  <c r="Y8994" i="1"/>
  <c r="Y8995" i="1"/>
  <c r="Y8996" i="1"/>
  <c r="Y8997" i="1"/>
  <c r="Y8998" i="1"/>
  <c r="Y8999" i="1"/>
  <c r="Y9000" i="1"/>
  <c r="Y9001" i="1"/>
  <c r="Y9002" i="1"/>
  <c r="Y9003" i="1"/>
  <c r="Y9004" i="1"/>
  <c r="Y9005" i="1"/>
  <c r="Y9006" i="1"/>
  <c r="Y9007" i="1"/>
  <c r="Y9008" i="1"/>
  <c r="Y9009" i="1"/>
  <c r="Y9010" i="1"/>
  <c r="Y9011" i="1"/>
  <c r="Y9012" i="1"/>
  <c r="Y9013" i="1"/>
  <c r="Y9014" i="1"/>
  <c r="Y9015" i="1"/>
  <c r="Y9016" i="1"/>
  <c r="Y9017" i="1"/>
  <c r="Y9018" i="1"/>
  <c r="Y9019" i="1"/>
  <c r="Y9020" i="1"/>
  <c r="Y9021" i="1"/>
  <c r="Y9022" i="1"/>
  <c r="Y9023" i="1"/>
  <c r="Y9024" i="1"/>
  <c r="Y9025" i="1"/>
  <c r="Y9026" i="1"/>
  <c r="Y9027" i="1"/>
  <c r="Y9028" i="1"/>
  <c r="Y9029" i="1"/>
  <c r="Y9030" i="1"/>
  <c r="Y9031" i="1"/>
  <c r="Y9032" i="1"/>
  <c r="Y9033" i="1"/>
  <c r="Y9034" i="1"/>
  <c r="Y9035" i="1"/>
  <c r="Y9036" i="1"/>
  <c r="Y9037" i="1"/>
  <c r="Y9038" i="1"/>
  <c r="Y9039" i="1"/>
  <c r="Y9040" i="1"/>
  <c r="Y9041" i="1"/>
  <c r="Y9042" i="1"/>
  <c r="Y9043" i="1"/>
  <c r="Y9044" i="1"/>
  <c r="Y9045" i="1"/>
  <c r="Y9046" i="1"/>
  <c r="Y9047" i="1"/>
  <c r="Y9048" i="1"/>
  <c r="Y9049" i="1"/>
  <c r="Y9050" i="1"/>
  <c r="Y9051" i="1"/>
  <c r="Y9052" i="1"/>
  <c r="Y9053" i="1"/>
  <c r="Y9054" i="1"/>
  <c r="Y9055" i="1"/>
  <c r="Y9056" i="1"/>
  <c r="Y9057" i="1"/>
  <c r="Y9058" i="1"/>
  <c r="Y9059" i="1"/>
  <c r="Y9060" i="1"/>
  <c r="Y9061" i="1"/>
  <c r="Y9062" i="1"/>
  <c r="Y9063" i="1"/>
  <c r="Y9064" i="1"/>
  <c r="Y9065" i="1"/>
  <c r="Y9066" i="1"/>
  <c r="Y9067" i="1"/>
  <c r="Y9068" i="1"/>
  <c r="Y9069" i="1"/>
  <c r="Y9070" i="1"/>
  <c r="Y9071" i="1"/>
  <c r="Y9072" i="1"/>
  <c r="Y9073" i="1"/>
  <c r="Y9074" i="1"/>
  <c r="Y9075" i="1"/>
  <c r="Y9076" i="1"/>
  <c r="Y9077" i="1"/>
  <c r="Y9078" i="1"/>
  <c r="Y9079" i="1"/>
  <c r="Y9080" i="1"/>
  <c r="Y9081" i="1"/>
  <c r="Y9082" i="1"/>
  <c r="Y9083" i="1"/>
  <c r="Y9084" i="1"/>
  <c r="Y9085" i="1"/>
  <c r="Y9086" i="1"/>
  <c r="Y9087" i="1"/>
  <c r="Y9088" i="1"/>
  <c r="Y9089" i="1"/>
  <c r="Y9090" i="1"/>
  <c r="Y9091" i="1"/>
  <c r="Y9092" i="1"/>
  <c r="Y9093" i="1"/>
  <c r="Y9094" i="1"/>
  <c r="Y9095" i="1"/>
  <c r="Y9096" i="1"/>
  <c r="Y9097" i="1"/>
  <c r="Y9098" i="1"/>
  <c r="Y9099" i="1"/>
  <c r="Y9100" i="1"/>
  <c r="Y9101" i="1"/>
  <c r="Y9102" i="1"/>
  <c r="Y9103" i="1"/>
  <c r="Y9104" i="1"/>
  <c r="Y9105" i="1"/>
  <c r="Y9106" i="1"/>
  <c r="Y9107" i="1"/>
  <c r="Y9108" i="1"/>
  <c r="Y9109" i="1"/>
  <c r="Y9110" i="1"/>
  <c r="Y9111" i="1"/>
  <c r="Y9112" i="1"/>
  <c r="Y9113" i="1"/>
  <c r="Y9114" i="1"/>
  <c r="Y9115" i="1"/>
  <c r="Y9116" i="1"/>
  <c r="Y9117" i="1"/>
  <c r="Y9118" i="1"/>
  <c r="Y9119" i="1"/>
  <c r="Y9120" i="1"/>
  <c r="Y9121" i="1"/>
  <c r="Y9122" i="1"/>
  <c r="Y9123" i="1"/>
  <c r="Y9124" i="1"/>
  <c r="Y9125" i="1"/>
  <c r="Y9126" i="1"/>
  <c r="Y9127" i="1"/>
  <c r="Y9128" i="1"/>
  <c r="Y9129" i="1"/>
  <c r="Y9130" i="1"/>
  <c r="Y9131" i="1"/>
  <c r="Y9132" i="1"/>
  <c r="Y9133" i="1"/>
  <c r="Y9134" i="1"/>
  <c r="Y9135" i="1"/>
  <c r="Y9136" i="1"/>
  <c r="Y9137" i="1"/>
  <c r="Y9138" i="1"/>
  <c r="Y9139" i="1"/>
  <c r="Y9140" i="1"/>
  <c r="Y9141" i="1"/>
  <c r="Y9142" i="1"/>
  <c r="Y9143" i="1"/>
  <c r="Y9144" i="1"/>
  <c r="Y9145" i="1"/>
  <c r="Y9146" i="1"/>
  <c r="Y9147" i="1"/>
  <c r="Y9148" i="1"/>
  <c r="Y9149" i="1"/>
  <c r="Y9150" i="1"/>
  <c r="Y9151" i="1"/>
  <c r="Y9152" i="1"/>
  <c r="Y9153" i="1"/>
  <c r="Y9154" i="1"/>
  <c r="Y9155" i="1"/>
  <c r="Y9156" i="1"/>
  <c r="Y9157" i="1"/>
  <c r="Y9158" i="1"/>
  <c r="Y9159" i="1"/>
  <c r="Y9160" i="1"/>
  <c r="Y9161" i="1"/>
  <c r="Y9162" i="1"/>
  <c r="Y9163" i="1"/>
  <c r="Y9164" i="1"/>
  <c r="Y9165" i="1"/>
  <c r="Y9166" i="1"/>
  <c r="Y9167" i="1"/>
  <c r="Y9168" i="1"/>
  <c r="Y9169" i="1"/>
  <c r="Y9170" i="1"/>
  <c r="Y9171" i="1"/>
  <c r="Y9172" i="1"/>
  <c r="Y9173" i="1"/>
  <c r="Y9174" i="1"/>
  <c r="Y9175" i="1"/>
  <c r="Y9176" i="1"/>
  <c r="Y9177" i="1"/>
  <c r="Y9178" i="1"/>
  <c r="Y9179" i="1"/>
  <c r="Y9180" i="1"/>
  <c r="Y9181" i="1"/>
  <c r="Y9182" i="1"/>
  <c r="Y9183" i="1"/>
  <c r="Y9184" i="1"/>
  <c r="Y9185" i="1"/>
  <c r="Y9186" i="1"/>
  <c r="Y9187" i="1"/>
  <c r="Y9188" i="1"/>
  <c r="Y9189" i="1"/>
  <c r="Y9190" i="1"/>
  <c r="Y9191" i="1"/>
  <c r="Y9192" i="1"/>
  <c r="Y9193" i="1"/>
  <c r="Y9194" i="1"/>
  <c r="Y9195" i="1"/>
  <c r="Y9196" i="1"/>
  <c r="Y9197" i="1"/>
  <c r="Y9198" i="1"/>
  <c r="Y9199" i="1"/>
  <c r="Y9200" i="1"/>
  <c r="Y9201" i="1"/>
  <c r="Y9202" i="1"/>
  <c r="Y9203" i="1"/>
  <c r="Y9204" i="1"/>
  <c r="Y9205" i="1"/>
  <c r="Y9206" i="1"/>
  <c r="Y9207" i="1"/>
  <c r="Y9208" i="1"/>
  <c r="Y9209" i="1"/>
  <c r="Y9210" i="1"/>
  <c r="Y9211" i="1"/>
  <c r="Y9212" i="1"/>
  <c r="Y9213" i="1"/>
  <c r="Y9214" i="1"/>
  <c r="Y9215" i="1"/>
  <c r="Y9216" i="1"/>
  <c r="Y9217" i="1"/>
  <c r="Y9218" i="1"/>
  <c r="Y9219" i="1"/>
  <c r="Y9220" i="1"/>
  <c r="Y9221" i="1"/>
  <c r="Y9222" i="1"/>
  <c r="Y9223" i="1"/>
  <c r="Y9224" i="1"/>
  <c r="Y9225" i="1"/>
  <c r="Y9226" i="1"/>
  <c r="Y9227" i="1"/>
  <c r="Y9228" i="1"/>
  <c r="Y9229" i="1"/>
  <c r="Y9230" i="1"/>
  <c r="Y9231" i="1"/>
  <c r="Y9232" i="1"/>
  <c r="Y9233" i="1"/>
  <c r="Y9234" i="1"/>
  <c r="Y9235" i="1"/>
  <c r="Y9236" i="1"/>
  <c r="Y9237" i="1"/>
  <c r="Y9238" i="1"/>
  <c r="Y9239" i="1"/>
  <c r="Y9240" i="1"/>
  <c r="Y9241" i="1"/>
  <c r="Y9242" i="1"/>
  <c r="Y9243" i="1"/>
  <c r="Y9244" i="1"/>
  <c r="Y9245" i="1"/>
  <c r="Y9246" i="1"/>
  <c r="Y9247" i="1"/>
  <c r="Y9248" i="1"/>
  <c r="Y9249" i="1"/>
  <c r="Y9250" i="1"/>
  <c r="Y9251" i="1"/>
  <c r="Y9252" i="1"/>
  <c r="Y9253" i="1"/>
  <c r="Y9254" i="1"/>
  <c r="Y9255" i="1"/>
  <c r="Y9256" i="1"/>
  <c r="Y9257" i="1"/>
  <c r="Y9258" i="1"/>
  <c r="Y9259" i="1"/>
  <c r="Y9260" i="1"/>
  <c r="Y9261" i="1"/>
  <c r="Y9262" i="1"/>
  <c r="Y9263" i="1"/>
  <c r="Y9264" i="1"/>
  <c r="Y9265" i="1"/>
  <c r="Y9266" i="1"/>
  <c r="Y9267" i="1"/>
  <c r="Y9268" i="1"/>
  <c r="Y9269" i="1"/>
  <c r="Y9270" i="1"/>
  <c r="Y9271" i="1"/>
  <c r="Y9272" i="1"/>
  <c r="Y9273" i="1"/>
  <c r="Y9274" i="1"/>
  <c r="Y9275" i="1"/>
  <c r="Y9276" i="1"/>
  <c r="Y9277" i="1"/>
  <c r="Y9278" i="1"/>
  <c r="Y9279" i="1"/>
  <c r="Y9280" i="1"/>
  <c r="Y9281" i="1"/>
  <c r="Y9282" i="1"/>
  <c r="Y9283" i="1"/>
  <c r="Y9284" i="1"/>
  <c r="Y9285" i="1"/>
  <c r="Y9286" i="1"/>
  <c r="Y9287" i="1"/>
  <c r="Y9288" i="1"/>
  <c r="Y9289" i="1"/>
  <c r="Y9290" i="1"/>
  <c r="Y9291" i="1"/>
  <c r="Y9292" i="1"/>
  <c r="Y9293" i="1"/>
  <c r="Y9294" i="1"/>
  <c r="Y9295" i="1"/>
  <c r="Y9296" i="1"/>
  <c r="Y9297" i="1"/>
  <c r="Y9298" i="1"/>
  <c r="Y9299" i="1"/>
  <c r="Y9300" i="1"/>
  <c r="Y9301" i="1"/>
  <c r="Y9302" i="1"/>
  <c r="Y9303" i="1"/>
  <c r="Y9304" i="1"/>
  <c r="Y9305" i="1"/>
  <c r="Y9306" i="1"/>
  <c r="Y9307" i="1"/>
  <c r="Y9308" i="1"/>
  <c r="Y9309" i="1"/>
  <c r="Y9310" i="1"/>
  <c r="Y9311" i="1"/>
  <c r="Y9312" i="1"/>
  <c r="Y9313" i="1"/>
  <c r="Y9314" i="1"/>
  <c r="Y9315" i="1"/>
  <c r="Y9316" i="1"/>
  <c r="Y9317" i="1"/>
  <c r="Y9318" i="1"/>
  <c r="Y9319" i="1"/>
  <c r="Y9320" i="1"/>
  <c r="Y9321" i="1"/>
  <c r="Y9322" i="1"/>
  <c r="Y9323" i="1"/>
  <c r="Y9324" i="1"/>
  <c r="Y9325" i="1"/>
  <c r="Y9326" i="1"/>
  <c r="Y9327" i="1"/>
  <c r="Y9328" i="1"/>
  <c r="Y9329" i="1"/>
  <c r="Y9330" i="1"/>
  <c r="Y9331" i="1"/>
  <c r="Y9332" i="1"/>
  <c r="Y9333" i="1"/>
  <c r="Y9334" i="1"/>
  <c r="Y9335" i="1"/>
  <c r="Y9336" i="1"/>
  <c r="Y9337" i="1"/>
  <c r="Y9338" i="1"/>
  <c r="Y9339" i="1"/>
  <c r="Y9340" i="1"/>
  <c r="Y9341" i="1"/>
  <c r="Y9342" i="1"/>
  <c r="Y9343" i="1"/>
  <c r="Y9344" i="1"/>
  <c r="Y9345" i="1"/>
  <c r="Y9346" i="1"/>
  <c r="Y9347" i="1"/>
  <c r="Y9348" i="1"/>
  <c r="Y9349" i="1"/>
  <c r="Y9350" i="1"/>
  <c r="Y9351" i="1"/>
  <c r="Y9352" i="1"/>
  <c r="Y9353" i="1"/>
  <c r="Y9354" i="1"/>
  <c r="Y9355" i="1"/>
  <c r="Y9356" i="1"/>
  <c r="Y9357" i="1"/>
  <c r="Y9358" i="1"/>
  <c r="Y9359" i="1"/>
  <c r="Y9360" i="1"/>
  <c r="Y9361" i="1"/>
  <c r="Y9362" i="1"/>
  <c r="Y9363" i="1"/>
  <c r="Y9364" i="1"/>
  <c r="Y9365" i="1"/>
  <c r="Y9366" i="1"/>
  <c r="Y9367" i="1"/>
  <c r="Y9368" i="1"/>
  <c r="Y9369" i="1"/>
  <c r="Y9370" i="1"/>
  <c r="Y9371" i="1"/>
  <c r="Y9372" i="1"/>
  <c r="Y9373" i="1"/>
  <c r="Y9374" i="1"/>
  <c r="Y9375" i="1"/>
  <c r="Y9376" i="1"/>
  <c r="Y9377" i="1"/>
  <c r="Y9378" i="1"/>
  <c r="Y9379" i="1"/>
  <c r="Y9380" i="1"/>
  <c r="Y9381" i="1"/>
  <c r="Y9382" i="1"/>
  <c r="Y9383" i="1"/>
  <c r="Y9384" i="1"/>
  <c r="Y9385" i="1"/>
  <c r="Y9386" i="1"/>
  <c r="Y9387" i="1"/>
  <c r="Y9388" i="1"/>
  <c r="Y9389" i="1"/>
  <c r="Y9390" i="1"/>
  <c r="Y9391" i="1"/>
  <c r="Y9392" i="1"/>
  <c r="Y9393" i="1"/>
  <c r="Y9394" i="1"/>
  <c r="Y9395" i="1"/>
  <c r="Y9396" i="1"/>
  <c r="Y9397" i="1"/>
  <c r="Y9398" i="1"/>
  <c r="Y9399" i="1"/>
  <c r="Y9400" i="1"/>
  <c r="Y9401" i="1"/>
  <c r="Y9402" i="1"/>
  <c r="Y9403" i="1"/>
  <c r="Y9404" i="1"/>
  <c r="Y9405" i="1"/>
  <c r="Y9406" i="1"/>
  <c r="Y9407" i="1"/>
  <c r="Y9408" i="1"/>
  <c r="Y9409" i="1"/>
  <c r="Y9410" i="1"/>
  <c r="Y9411" i="1"/>
  <c r="Y9412" i="1"/>
  <c r="Y9413" i="1"/>
  <c r="Y9414" i="1"/>
  <c r="Y9415" i="1"/>
  <c r="Y9416" i="1"/>
  <c r="Y9417" i="1"/>
  <c r="Y9418" i="1"/>
  <c r="Y9419" i="1"/>
  <c r="Y9420" i="1"/>
  <c r="Y9421" i="1"/>
  <c r="Y9422" i="1"/>
  <c r="Y9423" i="1"/>
  <c r="Y9424" i="1"/>
  <c r="Y9425" i="1"/>
  <c r="Y9426" i="1"/>
  <c r="Y9427" i="1"/>
  <c r="Y9428" i="1"/>
  <c r="Y9429" i="1"/>
  <c r="Y9430" i="1"/>
  <c r="Y9431" i="1"/>
  <c r="Y9432" i="1"/>
  <c r="Y9433" i="1"/>
  <c r="Y9434" i="1"/>
  <c r="Y9435" i="1"/>
  <c r="Y9436" i="1"/>
  <c r="Y9437" i="1"/>
  <c r="Y9438" i="1"/>
  <c r="Y9439" i="1"/>
  <c r="Y9440" i="1"/>
  <c r="Y9441" i="1"/>
  <c r="Y9442" i="1"/>
  <c r="Y9443" i="1"/>
  <c r="Y9444" i="1"/>
  <c r="Y9445" i="1"/>
  <c r="Y9446" i="1"/>
  <c r="Y9447" i="1"/>
  <c r="Y9448" i="1"/>
  <c r="Y9449" i="1"/>
  <c r="Y9450" i="1"/>
  <c r="Y9451" i="1"/>
  <c r="Y9452" i="1"/>
  <c r="Y9453" i="1"/>
  <c r="Y9454" i="1"/>
  <c r="Y9455" i="1"/>
  <c r="Y9456" i="1"/>
  <c r="Y9457" i="1"/>
  <c r="Y9458" i="1"/>
  <c r="Y9459" i="1"/>
  <c r="Y9460" i="1"/>
  <c r="Y9461" i="1"/>
  <c r="Y9462" i="1"/>
  <c r="Y9463" i="1"/>
  <c r="Y9464" i="1"/>
  <c r="Y9465" i="1"/>
  <c r="Y9466" i="1"/>
  <c r="Y9467" i="1"/>
  <c r="Y9468" i="1"/>
  <c r="Y9469" i="1"/>
  <c r="Y9470" i="1"/>
  <c r="Y9471" i="1"/>
  <c r="Y9472" i="1"/>
  <c r="Y9473" i="1"/>
  <c r="Y9474" i="1"/>
  <c r="Y9475" i="1"/>
  <c r="Y9476" i="1"/>
  <c r="Y9477" i="1"/>
  <c r="Y9478" i="1"/>
  <c r="Y9479" i="1"/>
  <c r="Y9480" i="1"/>
  <c r="Y9481" i="1"/>
  <c r="Y9482" i="1"/>
  <c r="Y9483" i="1"/>
  <c r="Y9484" i="1"/>
  <c r="Y9485" i="1"/>
  <c r="Y9486" i="1"/>
  <c r="Y9487" i="1"/>
  <c r="Y9488" i="1"/>
  <c r="Y9489" i="1"/>
  <c r="Y9490" i="1"/>
  <c r="Y9491" i="1"/>
  <c r="Y9492" i="1"/>
  <c r="Y9493" i="1"/>
  <c r="Y9494" i="1"/>
  <c r="Y9495" i="1"/>
  <c r="Y9496" i="1"/>
  <c r="Y9497" i="1"/>
  <c r="Y9498" i="1"/>
  <c r="Y9499" i="1"/>
  <c r="Y9500" i="1"/>
  <c r="Y9501" i="1"/>
  <c r="Y9502" i="1"/>
  <c r="Y9503" i="1"/>
  <c r="Y9504" i="1"/>
  <c r="Y9505" i="1"/>
  <c r="Y9506" i="1"/>
  <c r="Y9507" i="1"/>
  <c r="Y9508" i="1"/>
  <c r="Y9509" i="1"/>
  <c r="Y9510" i="1"/>
  <c r="Y9511" i="1"/>
  <c r="Y9512" i="1"/>
  <c r="Y9513" i="1"/>
  <c r="Y9514" i="1"/>
  <c r="Y9515" i="1"/>
  <c r="Y9516" i="1"/>
  <c r="Y9517" i="1"/>
  <c r="Y9518" i="1"/>
  <c r="Y9519" i="1"/>
  <c r="Y9520" i="1"/>
  <c r="Y9521" i="1"/>
  <c r="Y9522" i="1"/>
  <c r="Y9523" i="1"/>
  <c r="Y9524" i="1"/>
  <c r="Y9525" i="1"/>
  <c r="Y9526" i="1"/>
  <c r="Y9527" i="1"/>
  <c r="Y9528" i="1"/>
  <c r="Y9529" i="1"/>
  <c r="Y9530" i="1"/>
  <c r="Y9531" i="1"/>
  <c r="Y9532" i="1"/>
  <c r="Y9533" i="1"/>
  <c r="Y9534" i="1"/>
  <c r="Y9535" i="1"/>
  <c r="Y9536" i="1"/>
  <c r="Y9537" i="1"/>
  <c r="Y9538" i="1"/>
  <c r="Y9539" i="1"/>
  <c r="Y9540" i="1"/>
  <c r="Y9541" i="1"/>
  <c r="Y9542" i="1"/>
  <c r="Y9543" i="1"/>
  <c r="Y9544" i="1"/>
  <c r="Y9545" i="1"/>
  <c r="Y9546" i="1"/>
  <c r="Y9547" i="1"/>
  <c r="Y9548" i="1"/>
  <c r="Y9549" i="1"/>
  <c r="Y9550" i="1"/>
  <c r="Y9551" i="1"/>
  <c r="Y9552" i="1"/>
  <c r="F21" i="4"/>
  <c r="M13" i="4"/>
  <c r="X2" i="1"/>
  <c r="X3" i="1"/>
  <c r="X4" i="1"/>
  <c r="X5" i="1"/>
  <c r="X6" i="1"/>
  <c r="X7" i="1"/>
  <c r="X8" i="1"/>
  <c r="X9" i="1"/>
  <c r="X10" i="1"/>
  <c r="X11" i="1"/>
  <c r="X12" i="1"/>
  <c r="X13" i="1"/>
  <c r="X14" i="1"/>
  <c r="X15" i="1"/>
  <c r="X16" i="1"/>
  <c r="X17" i="1"/>
  <c r="X18" i="1"/>
  <c r="X19" i="1"/>
  <c r="X20" i="1"/>
  <c r="X21" i="1"/>
  <c r="X22" i="1"/>
  <c r="X23" i="1"/>
  <c r="X24" i="1"/>
  <c r="X25" i="1"/>
  <c r="X26" i="1"/>
  <c r="X27" i="1"/>
  <c r="X28" i="1"/>
  <c r="X29" i="1"/>
  <c r="X30" i="1"/>
  <c r="X31" i="1"/>
  <c r="X32" i="1"/>
  <c r="X33" i="1"/>
  <c r="X34" i="1"/>
  <c r="X35" i="1"/>
  <c r="X36" i="1"/>
  <c r="X37" i="1"/>
  <c r="X38" i="1"/>
  <c r="X39" i="1"/>
  <c r="X40" i="1"/>
  <c r="X41" i="1"/>
  <c r="X42" i="1"/>
  <c r="X43" i="1"/>
  <c r="X44" i="1"/>
  <c r="X45" i="1"/>
  <c r="X46" i="1"/>
  <c r="X47" i="1"/>
  <c r="X48" i="1"/>
  <c r="X49" i="1"/>
  <c r="X50" i="1"/>
  <c r="X51" i="1"/>
  <c r="X52" i="1"/>
  <c r="X53" i="1"/>
  <c r="X54" i="1"/>
  <c r="X55" i="1"/>
  <c r="X56" i="1"/>
  <c r="X57" i="1"/>
  <c r="X58" i="1"/>
  <c r="X59" i="1"/>
  <c r="X60" i="1"/>
  <c r="X61" i="1"/>
  <c r="X62" i="1"/>
  <c r="X63" i="1"/>
  <c r="X64" i="1"/>
  <c r="X65" i="1"/>
  <c r="X66" i="1"/>
  <c r="X67" i="1"/>
  <c r="X68" i="1"/>
  <c r="X69" i="1"/>
  <c r="X70" i="1"/>
  <c r="X71" i="1"/>
  <c r="X72" i="1"/>
  <c r="X73" i="1"/>
  <c r="X74" i="1"/>
  <c r="X75" i="1"/>
  <c r="X76" i="1"/>
  <c r="X77" i="1"/>
  <c r="X78" i="1"/>
  <c r="X79" i="1"/>
  <c r="X80" i="1"/>
  <c r="X81" i="1"/>
  <c r="X82" i="1"/>
  <c r="X83" i="1"/>
  <c r="X84" i="1"/>
  <c r="X85" i="1"/>
  <c r="X86" i="1"/>
  <c r="X87" i="1"/>
  <c r="X88" i="1"/>
  <c r="X89" i="1"/>
  <c r="X90" i="1"/>
  <c r="X91" i="1"/>
  <c r="X92" i="1"/>
  <c r="X93" i="1"/>
  <c r="X94" i="1"/>
  <c r="X95" i="1"/>
  <c r="X96" i="1"/>
  <c r="X97" i="1"/>
  <c r="X98" i="1"/>
  <c r="X99" i="1"/>
  <c r="X100" i="1"/>
  <c r="X101" i="1"/>
  <c r="X102" i="1"/>
  <c r="X103" i="1"/>
  <c r="X104" i="1"/>
  <c r="X105" i="1"/>
  <c r="X106" i="1"/>
  <c r="X107" i="1"/>
  <c r="X108" i="1"/>
  <c r="X109" i="1"/>
  <c r="X110" i="1"/>
  <c r="X111" i="1"/>
  <c r="X112" i="1"/>
  <c r="X113" i="1"/>
  <c r="X114" i="1"/>
  <c r="X115" i="1"/>
  <c r="X116" i="1"/>
  <c r="X117" i="1"/>
  <c r="X118" i="1"/>
  <c r="X119" i="1"/>
  <c r="X120" i="1"/>
  <c r="X121" i="1"/>
  <c r="X122" i="1"/>
  <c r="X123" i="1"/>
  <c r="X124" i="1"/>
  <c r="X125" i="1"/>
  <c r="X126" i="1"/>
  <c r="X127" i="1"/>
  <c r="X128" i="1"/>
  <c r="X129" i="1"/>
  <c r="X130" i="1"/>
  <c r="X131" i="1"/>
  <c r="X132" i="1"/>
  <c r="X133" i="1"/>
  <c r="X134" i="1"/>
  <c r="X135" i="1"/>
  <c r="X136" i="1"/>
  <c r="X137" i="1"/>
  <c r="X138" i="1"/>
  <c r="X139" i="1"/>
  <c r="X140" i="1"/>
  <c r="X141" i="1"/>
  <c r="X142" i="1"/>
  <c r="X143" i="1"/>
  <c r="X144" i="1"/>
  <c r="X145" i="1"/>
  <c r="X146" i="1"/>
  <c r="X147" i="1"/>
  <c r="X148" i="1"/>
  <c r="X149" i="1"/>
  <c r="X150" i="1"/>
  <c r="X151" i="1"/>
  <c r="X152" i="1"/>
  <c r="X153" i="1"/>
  <c r="X154" i="1"/>
  <c r="X155" i="1"/>
  <c r="X156" i="1"/>
  <c r="X157" i="1"/>
  <c r="X158" i="1"/>
  <c r="X159" i="1"/>
  <c r="X160" i="1"/>
  <c r="X161" i="1"/>
  <c r="X162" i="1"/>
  <c r="X163" i="1"/>
  <c r="X164" i="1"/>
  <c r="X165" i="1"/>
  <c r="X166" i="1"/>
  <c r="X167" i="1"/>
  <c r="X168" i="1"/>
  <c r="X169" i="1"/>
  <c r="X170" i="1"/>
  <c r="X171" i="1"/>
  <c r="X172" i="1"/>
  <c r="X173" i="1"/>
  <c r="X174" i="1"/>
  <c r="X175" i="1"/>
  <c r="X176" i="1"/>
  <c r="X177" i="1"/>
  <c r="X178" i="1"/>
  <c r="X179" i="1"/>
  <c r="X180" i="1"/>
  <c r="X181" i="1"/>
  <c r="X182" i="1"/>
  <c r="X183" i="1"/>
  <c r="X184" i="1"/>
  <c r="X185" i="1"/>
  <c r="X186" i="1"/>
  <c r="X187" i="1"/>
  <c r="X188" i="1"/>
  <c r="X189" i="1"/>
  <c r="X190" i="1"/>
  <c r="X191" i="1"/>
  <c r="X192" i="1"/>
  <c r="X193" i="1"/>
  <c r="X194" i="1"/>
  <c r="X195" i="1"/>
  <c r="X196" i="1"/>
  <c r="X197" i="1"/>
  <c r="X198" i="1"/>
  <c r="X199" i="1"/>
  <c r="X200" i="1"/>
  <c r="X201" i="1"/>
  <c r="X202" i="1"/>
  <c r="X203" i="1"/>
  <c r="X204" i="1"/>
  <c r="X205" i="1"/>
  <c r="X206" i="1"/>
  <c r="X207" i="1"/>
  <c r="X208" i="1"/>
  <c r="X209" i="1"/>
  <c r="X210" i="1"/>
  <c r="X211" i="1"/>
  <c r="X212" i="1"/>
  <c r="X213" i="1"/>
  <c r="X214" i="1"/>
  <c r="X215" i="1"/>
  <c r="X216" i="1"/>
  <c r="X217" i="1"/>
  <c r="X218" i="1"/>
  <c r="X219" i="1"/>
  <c r="X220" i="1"/>
  <c r="X221" i="1"/>
  <c r="X222" i="1"/>
  <c r="X223" i="1"/>
  <c r="X224" i="1"/>
  <c r="X225" i="1"/>
  <c r="X226" i="1"/>
  <c r="X227" i="1"/>
  <c r="X228" i="1"/>
  <c r="X229" i="1"/>
  <c r="X230" i="1"/>
  <c r="X231" i="1"/>
  <c r="X232" i="1"/>
  <c r="X233" i="1"/>
  <c r="X234" i="1"/>
  <c r="X235" i="1"/>
  <c r="X236" i="1"/>
  <c r="X237" i="1"/>
  <c r="X238" i="1"/>
  <c r="X239" i="1"/>
  <c r="X240" i="1"/>
  <c r="X241" i="1"/>
  <c r="X242" i="1"/>
  <c r="X243" i="1"/>
  <c r="X244" i="1"/>
  <c r="X245" i="1"/>
  <c r="X246" i="1"/>
  <c r="X247" i="1"/>
  <c r="X248" i="1"/>
  <c r="X249" i="1"/>
  <c r="X250" i="1"/>
  <c r="X251" i="1"/>
  <c r="X252" i="1"/>
  <c r="X253" i="1"/>
  <c r="X254" i="1"/>
  <c r="X255" i="1"/>
  <c r="X256" i="1"/>
  <c r="X257" i="1"/>
  <c r="X258" i="1"/>
  <c r="X259" i="1"/>
  <c r="X260" i="1"/>
  <c r="X261" i="1"/>
  <c r="X262" i="1"/>
  <c r="X263" i="1"/>
  <c r="X264" i="1"/>
  <c r="X265" i="1"/>
  <c r="X266" i="1"/>
  <c r="X267" i="1"/>
  <c r="X268" i="1"/>
  <c r="X269" i="1"/>
  <c r="X270" i="1"/>
  <c r="X271" i="1"/>
  <c r="X272" i="1"/>
  <c r="X273" i="1"/>
  <c r="X274" i="1"/>
  <c r="X275" i="1"/>
  <c r="X276" i="1"/>
  <c r="X277" i="1"/>
  <c r="X278" i="1"/>
  <c r="X279" i="1"/>
  <c r="X280" i="1"/>
  <c r="X281" i="1"/>
  <c r="X282" i="1"/>
  <c r="X283" i="1"/>
  <c r="X284" i="1"/>
  <c r="X285" i="1"/>
  <c r="X286" i="1"/>
  <c r="X287" i="1"/>
  <c r="X288" i="1"/>
  <c r="X289" i="1"/>
  <c r="X290" i="1"/>
  <c r="X291" i="1"/>
  <c r="X292" i="1"/>
  <c r="X293" i="1"/>
  <c r="X294" i="1"/>
  <c r="X295" i="1"/>
  <c r="X296" i="1"/>
  <c r="X297" i="1"/>
  <c r="X298" i="1"/>
  <c r="X299" i="1"/>
  <c r="X300" i="1"/>
  <c r="X301" i="1"/>
  <c r="X302" i="1"/>
  <c r="X303" i="1"/>
  <c r="X304" i="1"/>
  <c r="X305" i="1"/>
  <c r="X306" i="1"/>
  <c r="X307" i="1"/>
  <c r="X308" i="1"/>
  <c r="X309" i="1"/>
  <c r="X310" i="1"/>
  <c r="X311" i="1"/>
  <c r="X312" i="1"/>
  <c r="X313" i="1"/>
  <c r="X314" i="1"/>
  <c r="X315" i="1"/>
  <c r="X316" i="1"/>
  <c r="X317" i="1"/>
  <c r="X318" i="1"/>
  <c r="X319" i="1"/>
  <c r="X320" i="1"/>
  <c r="X321" i="1"/>
  <c r="X322" i="1"/>
  <c r="X323" i="1"/>
  <c r="X324" i="1"/>
  <c r="X325" i="1"/>
  <c r="X326" i="1"/>
  <c r="X327" i="1"/>
  <c r="X328" i="1"/>
  <c r="X329" i="1"/>
  <c r="X330" i="1"/>
  <c r="X331" i="1"/>
  <c r="X332" i="1"/>
  <c r="X333" i="1"/>
  <c r="X334" i="1"/>
  <c r="X335" i="1"/>
  <c r="X336" i="1"/>
  <c r="X337" i="1"/>
  <c r="X338" i="1"/>
  <c r="X339" i="1"/>
  <c r="X340" i="1"/>
  <c r="X341" i="1"/>
  <c r="X342" i="1"/>
  <c r="X343" i="1"/>
  <c r="X344" i="1"/>
  <c r="X345" i="1"/>
  <c r="X346" i="1"/>
  <c r="X347" i="1"/>
  <c r="X348" i="1"/>
  <c r="X349" i="1"/>
  <c r="X350" i="1"/>
  <c r="X351" i="1"/>
  <c r="X352" i="1"/>
  <c r="X353" i="1"/>
  <c r="X354" i="1"/>
  <c r="X355" i="1"/>
  <c r="X356" i="1"/>
  <c r="X357" i="1"/>
  <c r="X358" i="1"/>
  <c r="X359" i="1"/>
  <c r="X360" i="1"/>
  <c r="X361" i="1"/>
  <c r="X362" i="1"/>
  <c r="X363" i="1"/>
  <c r="X364" i="1"/>
  <c r="X365" i="1"/>
  <c r="X366" i="1"/>
  <c r="X367" i="1"/>
  <c r="X368" i="1"/>
  <c r="X369" i="1"/>
  <c r="X370" i="1"/>
  <c r="X371" i="1"/>
  <c r="X372" i="1"/>
  <c r="X373" i="1"/>
  <c r="X374" i="1"/>
  <c r="X375" i="1"/>
  <c r="X376" i="1"/>
  <c r="X377" i="1"/>
  <c r="X378" i="1"/>
  <c r="X379" i="1"/>
  <c r="X380" i="1"/>
  <c r="X381" i="1"/>
  <c r="X382" i="1"/>
  <c r="X383" i="1"/>
  <c r="X384" i="1"/>
  <c r="X385" i="1"/>
  <c r="X386" i="1"/>
  <c r="X387" i="1"/>
  <c r="X388" i="1"/>
  <c r="X389" i="1"/>
  <c r="X390" i="1"/>
  <c r="X391" i="1"/>
  <c r="X392" i="1"/>
  <c r="X393" i="1"/>
  <c r="X394" i="1"/>
  <c r="X395" i="1"/>
  <c r="X396" i="1"/>
  <c r="X397" i="1"/>
  <c r="X398" i="1"/>
  <c r="X399" i="1"/>
  <c r="X400" i="1"/>
  <c r="X401" i="1"/>
  <c r="X402" i="1"/>
  <c r="X403" i="1"/>
  <c r="X404" i="1"/>
  <c r="X405" i="1"/>
  <c r="X406" i="1"/>
  <c r="X407" i="1"/>
  <c r="X408" i="1"/>
  <c r="X409" i="1"/>
  <c r="X410" i="1"/>
  <c r="X411" i="1"/>
  <c r="X412" i="1"/>
  <c r="X413" i="1"/>
  <c r="X414" i="1"/>
  <c r="X415" i="1"/>
  <c r="X416" i="1"/>
  <c r="X417" i="1"/>
  <c r="X418" i="1"/>
  <c r="X419" i="1"/>
  <c r="X420" i="1"/>
  <c r="X421" i="1"/>
  <c r="X422" i="1"/>
  <c r="X423" i="1"/>
  <c r="X424" i="1"/>
  <c r="X425" i="1"/>
  <c r="X426" i="1"/>
  <c r="X427" i="1"/>
  <c r="X428" i="1"/>
  <c r="X429" i="1"/>
  <c r="X430" i="1"/>
  <c r="X431" i="1"/>
  <c r="X432" i="1"/>
  <c r="X433" i="1"/>
  <c r="X434" i="1"/>
  <c r="X435" i="1"/>
  <c r="X436" i="1"/>
  <c r="X437" i="1"/>
  <c r="X438" i="1"/>
  <c r="X439" i="1"/>
  <c r="X440" i="1"/>
  <c r="X441" i="1"/>
  <c r="X442" i="1"/>
  <c r="X443" i="1"/>
  <c r="X444" i="1"/>
  <c r="X445" i="1"/>
  <c r="X446" i="1"/>
  <c r="X447" i="1"/>
  <c r="X448" i="1"/>
  <c r="X449" i="1"/>
  <c r="X450" i="1"/>
  <c r="X451" i="1"/>
  <c r="X452" i="1"/>
  <c r="X453" i="1"/>
  <c r="X454" i="1"/>
  <c r="X455" i="1"/>
  <c r="X456" i="1"/>
  <c r="X457" i="1"/>
  <c r="X458" i="1"/>
  <c r="X459" i="1"/>
  <c r="X460" i="1"/>
  <c r="X461" i="1"/>
  <c r="X462" i="1"/>
  <c r="X463" i="1"/>
  <c r="X464" i="1"/>
  <c r="X465" i="1"/>
  <c r="X466" i="1"/>
  <c r="X467" i="1"/>
  <c r="X468" i="1"/>
  <c r="X469" i="1"/>
  <c r="X470" i="1"/>
  <c r="X471" i="1"/>
  <c r="X472" i="1"/>
  <c r="X473" i="1"/>
  <c r="X474" i="1"/>
  <c r="X475" i="1"/>
  <c r="X476" i="1"/>
  <c r="X477" i="1"/>
  <c r="X478" i="1"/>
  <c r="X479" i="1"/>
  <c r="X480" i="1"/>
  <c r="X481" i="1"/>
  <c r="X482" i="1"/>
  <c r="X483" i="1"/>
  <c r="X484" i="1"/>
  <c r="X485" i="1"/>
  <c r="X486" i="1"/>
  <c r="X487" i="1"/>
  <c r="X488" i="1"/>
  <c r="X489" i="1"/>
  <c r="X490" i="1"/>
  <c r="X491" i="1"/>
  <c r="X492" i="1"/>
  <c r="X493" i="1"/>
  <c r="X494" i="1"/>
  <c r="X495" i="1"/>
  <c r="X496" i="1"/>
  <c r="X497" i="1"/>
  <c r="X498" i="1"/>
  <c r="X499" i="1"/>
  <c r="X500" i="1"/>
  <c r="X501" i="1"/>
  <c r="X502" i="1"/>
  <c r="X503" i="1"/>
  <c r="X504" i="1"/>
  <c r="X505" i="1"/>
  <c r="X506" i="1"/>
  <c r="X507" i="1"/>
  <c r="X508" i="1"/>
  <c r="X509" i="1"/>
  <c r="X510" i="1"/>
  <c r="X511" i="1"/>
  <c r="X512" i="1"/>
  <c r="X513" i="1"/>
  <c r="X514" i="1"/>
  <c r="X515" i="1"/>
  <c r="X516" i="1"/>
  <c r="X517" i="1"/>
  <c r="X518" i="1"/>
  <c r="X519" i="1"/>
  <c r="X520" i="1"/>
  <c r="X521" i="1"/>
  <c r="X522" i="1"/>
  <c r="X523" i="1"/>
  <c r="X524" i="1"/>
  <c r="X525" i="1"/>
  <c r="X526" i="1"/>
  <c r="X527" i="1"/>
  <c r="X528" i="1"/>
  <c r="X529" i="1"/>
  <c r="X530" i="1"/>
  <c r="X531" i="1"/>
  <c r="X532" i="1"/>
  <c r="X533" i="1"/>
  <c r="X534" i="1"/>
  <c r="X535" i="1"/>
  <c r="X536" i="1"/>
  <c r="X537" i="1"/>
  <c r="X538" i="1"/>
  <c r="X539" i="1"/>
  <c r="X540" i="1"/>
  <c r="X541" i="1"/>
  <c r="X542" i="1"/>
  <c r="X543" i="1"/>
  <c r="X544" i="1"/>
  <c r="X545" i="1"/>
  <c r="X546" i="1"/>
  <c r="X547" i="1"/>
  <c r="X548" i="1"/>
  <c r="X549" i="1"/>
  <c r="X550" i="1"/>
  <c r="X551" i="1"/>
  <c r="X552" i="1"/>
  <c r="X553" i="1"/>
  <c r="X554" i="1"/>
  <c r="X555" i="1"/>
  <c r="X556" i="1"/>
  <c r="X557" i="1"/>
  <c r="X558" i="1"/>
  <c r="X559" i="1"/>
  <c r="X560" i="1"/>
  <c r="X561" i="1"/>
  <c r="X562" i="1"/>
  <c r="X563" i="1"/>
  <c r="X564" i="1"/>
  <c r="X565" i="1"/>
  <c r="X566" i="1"/>
  <c r="X567" i="1"/>
  <c r="X568" i="1"/>
  <c r="X569" i="1"/>
  <c r="X570" i="1"/>
  <c r="X571" i="1"/>
  <c r="X572" i="1"/>
  <c r="X573" i="1"/>
  <c r="X574" i="1"/>
  <c r="X575" i="1"/>
  <c r="X576" i="1"/>
  <c r="X577" i="1"/>
  <c r="X578" i="1"/>
  <c r="X579" i="1"/>
  <c r="X580" i="1"/>
  <c r="X581" i="1"/>
  <c r="X582" i="1"/>
  <c r="X583" i="1"/>
  <c r="X584" i="1"/>
  <c r="X585" i="1"/>
  <c r="X586" i="1"/>
  <c r="X587" i="1"/>
  <c r="X588" i="1"/>
  <c r="X589" i="1"/>
  <c r="X590" i="1"/>
  <c r="X591" i="1"/>
  <c r="X592" i="1"/>
  <c r="X593" i="1"/>
  <c r="X594" i="1"/>
  <c r="X595" i="1"/>
  <c r="X596" i="1"/>
  <c r="X597" i="1"/>
  <c r="X598" i="1"/>
  <c r="X599" i="1"/>
  <c r="X600" i="1"/>
  <c r="X601" i="1"/>
  <c r="X602" i="1"/>
  <c r="X603" i="1"/>
  <c r="X604" i="1"/>
  <c r="X605" i="1"/>
  <c r="X606" i="1"/>
  <c r="X607" i="1"/>
  <c r="X608" i="1"/>
  <c r="X609" i="1"/>
  <c r="X610" i="1"/>
  <c r="X611" i="1"/>
  <c r="X612" i="1"/>
  <c r="X613" i="1"/>
  <c r="X614" i="1"/>
  <c r="X615" i="1"/>
  <c r="X616" i="1"/>
  <c r="X617" i="1"/>
  <c r="X618" i="1"/>
  <c r="X619" i="1"/>
  <c r="X620" i="1"/>
  <c r="X621" i="1"/>
  <c r="X622" i="1"/>
  <c r="X623" i="1"/>
  <c r="X624" i="1"/>
  <c r="X625" i="1"/>
  <c r="X626" i="1"/>
  <c r="X627" i="1"/>
  <c r="X628" i="1"/>
  <c r="X629" i="1"/>
  <c r="X630" i="1"/>
  <c r="X631" i="1"/>
  <c r="X632" i="1"/>
  <c r="X633" i="1"/>
  <c r="X634" i="1"/>
  <c r="X635" i="1"/>
  <c r="X636" i="1"/>
  <c r="X637" i="1"/>
  <c r="X638" i="1"/>
  <c r="X639" i="1"/>
  <c r="X640" i="1"/>
  <c r="X641" i="1"/>
  <c r="X642" i="1"/>
  <c r="X643" i="1"/>
  <c r="X644" i="1"/>
  <c r="X645" i="1"/>
  <c r="X646" i="1"/>
  <c r="X647" i="1"/>
  <c r="X648" i="1"/>
  <c r="X649" i="1"/>
  <c r="X650" i="1"/>
  <c r="X651" i="1"/>
  <c r="X652" i="1"/>
  <c r="X653" i="1"/>
  <c r="X654" i="1"/>
  <c r="X655" i="1"/>
  <c r="X656" i="1"/>
  <c r="X657" i="1"/>
  <c r="X658" i="1"/>
  <c r="X659" i="1"/>
  <c r="X660" i="1"/>
  <c r="X661" i="1"/>
  <c r="X662" i="1"/>
  <c r="X663" i="1"/>
  <c r="X664" i="1"/>
  <c r="X665" i="1"/>
  <c r="X666" i="1"/>
  <c r="X667" i="1"/>
  <c r="X668" i="1"/>
  <c r="X669" i="1"/>
  <c r="X670" i="1"/>
  <c r="X671" i="1"/>
  <c r="X672" i="1"/>
  <c r="X673" i="1"/>
  <c r="X674" i="1"/>
  <c r="X675" i="1"/>
  <c r="X676" i="1"/>
  <c r="X677" i="1"/>
  <c r="X678" i="1"/>
  <c r="X679" i="1"/>
  <c r="X680" i="1"/>
  <c r="X681" i="1"/>
  <c r="X682" i="1"/>
  <c r="X683" i="1"/>
  <c r="X684" i="1"/>
  <c r="X685" i="1"/>
  <c r="X686" i="1"/>
  <c r="X687" i="1"/>
  <c r="X688" i="1"/>
  <c r="X689" i="1"/>
  <c r="X690" i="1"/>
  <c r="X691" i="1"/>
  <c r="X692" i="1"/>
  <c r="X693" i="1"/>
  <c r="X694" i="1"/>
  <c r="X695" i="1"/>
  <c r="X696" i="1"/>
  <c r="X697" i="1"/>
  <c r="X698" i="1"/>
  <c r="X699" i="1"/>
  <c r="X700" i="1"/>
  <c r="X701" i="1"/>
  <c r="X702" i="1"/>
  <c r="X703" i="1"/>
  <c r="X704" i="1"/>
  <c r="X705" i="1"/>
  <c r="X706" i="1"/>
  <c r="X707" i="1"/>
  <c r="X708" i="1"/>
  <c r="X709" i="1"/>
  <c r="X710" i="1"/>
  <c r="X711" i="1"/>
  <c r="X712" i="1"/>
  <c r="X713" i="1"/>
  <c r="X714" i="1"/>
  <c r="X715" i="1"/>
  <c r="X716" i="1"/>
  <c r="X717" i="1"/>
  <c r="X718" i="1"/>
  <c r="X719" i="1"/>
  <c r="X720" i="1"/>
  <c r="X721" i="1"/>
  <c r="X722" i="1"/>
  <c r="X723" i="1"/>
  <c r="X724" i="1"/>
  <c r="X725" i="1"/>
  <c r="X726" i="1"/>
  <c r="X727" i="1"/>
  <c r="X728" i="1"/>
  <c r="X729" i="1"/>
  <c r="X730" i="1"/>
  <c r="X731" i="1"/>
  <c r="X732" i="1"/>
  <c r="X733" i="1"/>
  <c r="X734" i="1"/>
  <c r="X735" i="1"/>
  <c r="X736" i="1"/>
  <c r="X737" i="1"/>
  <c r="X738" i="1"/>
  <c r="X739" i="1"/>
  <c r="X740" i="1"/>
  <c r="X741" i="1"/>
  <c r="X742" i="1"/>
  <c r="X743" i="1"/>
  <c r="X744" i="1"/>
  <c r="X745" i="1"/>
  <c r="X746" i="1"/>
  <c r="X747" i="1"/>
  <c r="X748" i="1"/>
  <c r="X749" i="1"/>
  <c r="X750" i="1"/>
  <c r="X751" i="1"/>
  <c r="X752" i="1"/>
  <c r="X753" i="1"/>
  <c r="X754" i="1"/>
  <c r="X755" i="1"/>
  <c r="X756" i="1"/>
  <c r="X757" i="1"/>
  <c r="X758" i="1"/>
  <c r="X759" i="1"/>
  <c r="X760" i="1"/>
  <c r="X761" i="1"/>
  <c r="X762" i="1"/>
  <c r="X763" i="1"/>
  <c r="X764" i="1"/>
  <c r="X765" i="1"/>
  <c r="X766" i="1"/>
  <c r="X767" i="1"/>
  <c r="X768" i="1"/>
  <c r="X769" i="1"/>
  <c r="X770" i="1"/>
  <c r="X771" i="1"/>
  <c r="X772" i="1"/>
  <c r="X773" i="1"/>
  <c r="X774" i="1"/>
  <c r="X775" i="1"/>
  <c r="X776" i="1"/>
  <c r="X777" i="1"/>
  <c r="X778" i="1"/>
  <c r="X779" i="1"/>
  <c r="X780" i="1"/>
  <c r="X781" i="1"/>
  <c r="X782" i="1"/>
  <c r="X783" i="1"/>
  <c r="X784" i="1"/>
  <c r="X785" i="1"/>
  <c r="X786" i="1"/>
  <c r="X787" i="1"/>
  <c r="X788" i="1"/>
  <c r="X789" i="1"/>
  <c r="X790" i="1"/>
  <c r="X791" i="1"/>
  <c r="X792" i="1"/>
  <c r="X793" i="1"/>
  <c r="X794" i="1"/>
  <c r="X795" i="1"/>
  <c r="X796" i="1"/>
  <c r="X797" i="1"/>
  <c r="X798" i="1"/>
  <c r="X799" i="1"/>
  <c r="X800" i="1"/>
  <c r="X801" i="1"/>
  <c r="X802" i="1"/>
  <c r="X803" i="1"/>
  <c r="X804" i="1"/>
  <c r="X805" i="1"/>
  <c r="X806" i="1"/>
  <c r="X807" i="1"/>
  <c r="X808" i="1"/>
  <c r="X809" i="1"/>
  <c r="X810" i="1"/>
  <c r="X811" i="1"/>
  <c r="X812" i="1"/>
  <c r="X813" i="1"/>
  <c r="X814" i="1"/>
  <c r="X815" i="1"/>
  <c r="X816" i="1"/>
  <c r="X817" i="1"/>
  <c r="X818" i="1"/>
  <c r="X819" i="1"/>
  <c r="X820" i="1"/>
  <c r="X821" i="1"/>
  <c r="X822" i="1"/>
  <c r="X823" i="1"/>
  <c r="X824" i="1"/>
  <c r="X825" i="1"/>
  <c r="X826" i="1"/>
  <c r="X827" i="1"/>
  <c r="X828" i="1"/>
  <c r="X829" i="1"/>
  <c r="X830" i="1"/>
  <c r="X831" i="1"/>
  <c r="X832" i="1"/>
  <c r="X833" i="1"/>
  <c r="X834" i="1"/>
  <c r="X835" i="1"/>
  <c r="X836" i="1"/>
  <c r="X837" i="1"/>
  <c r="X838" i="1"/>
  <c r="X839" i="1"/>
  <c r="X840" i="1"/>
  <c r="X841" i="1"/>
  <c r="X842" i="1"/>
  <c r="X843" i="1"/>
  <c r="X844" i="1"/>
  <c r="X845" i="1"/>
  <c r="X846" i="1"/>
  <c r="X847" i="1"/>
  <c r="X848" i="1"/>
  <c r="X849" i="1"/>
  <c r="X850" i="1"/>
  <c r="X851" i="1"/>
  <c r="X852" i="1"/>
  <c r="X853" i="1"/>
  <c r="X854" i="1"/>
  <c r="X855" i="1"/>
  <c r="X856" i="1"/>
  <c r="X857" i="1"/>
  <c r="X858" i="1"/>
  <c r="X859" i="1"/>
  <c r="X860" i="1"/>
  <c r="X861" i="1"/>
  <c r="X862" i="1"/>
  <c r="X863" i="1"/>
  <c r="X864" i="1"/>
  <c r="X865" i="1"/>
  <c r="X866" i="1"/>
  <c r="X867" i="1"/>
  <c r="X868" i="1"/>
  <c r="X869" i="1"/>
  <c r="X870" i="1"/>
  <c r="X871" i="1"/>
  <c r="X872" i="1"/>
  <c r="X873" i="1"/>
  <c r="X874" i="1"/>
  <c r="X875" i="1"/>
  <c r="X876" i="1"/>
  <c r="X877" i="1"/>
  <c r="X878" i="1"/>
  <c r="X879" i="1"/>
  <c r="X880" i="1"/>
  <c r="X881" i="1"/>
  <c r="X882" i="1"/>
  <c r="X883" i="1"/>
  <c r="X884" i="1"/>
  <c r="X885" i="1"/>
  <c r="X886" i="1"/>
  <c r="X887" i="1"/>
  <c r="X888" i="1"/>
  <c r="X889" i="1"/>
  <c r="X890" i="1"/>
  <c r="X891" i="1"/>
  <c r="X892" i="1"/>
  <c r="X893" i="1"/>
  <c r="X894" i="1"/>
  <c r="X895" i="1"/>
  <c r="X896" i="1"/>
  <c r="X897" i="1"/>
  <c r="X898" i="1"/>
  <c r="X899" i="1"/>
  <c r="X900" i="1"/>
  <c r="X901" i="1"/>
  <c r="X902" i="1"/>
  <c r="X903" i="1"/>
  <c r="X904" i="1"/>
  <c r="X905" i="1"/>
  <c r="X906" i="1"/>
  <c r="X907" i="1"/>
  <c r="X908" i="1"/>
  <c r="X909" i="1"/>
  <c r="X910" i="1"/>
  <c r="X911" i="1"/>
  <c r="X912" i="1"/>
  <c r="X913" i="1"/>
  <c r="X914" i="1"/>
  <c r="X915" i="1"/>
  <c r="X916" i="1"/>
  <c r="X917" i="1"/>
  <c r="X918" i="1"/>
  <c r="X919" i="1"/>
  <c r="X920" i="1"/>
  <c r="X921" i="1"/>
  <c r="X922" i="1"/>
  <c r="X923" i="1"/>
  <c r="X924" i="1"/>
  <c r="X925" i="1"/>
  <c r="X926" i="1"/>
  <c r="X927" i="1"/>
  <c r="X928" i="1"/>
  <c r="X929" i="1"/>
  <c r="X930" i="1"/>
  <c r="X931" i="1"/>
  <c r="X932" i="1"/>
  <c r="X933" i="1"/>
  <c r="X934" i="1"/>
  <c r="X935" i="1"/>
  <c r="X936" i="1"/>
  <c r="X937" i="1"/>
  <c r="X938" i="1"/>
  <c r="X939" i="1"/>
  <c r="X940" i="1"/>
  <c r="X941" i="1"/>
  <c r="X942" i="1"/>
  <c r="X943" i="1"/>
  <c r="X944" i="1"/>
  <c r="X945" i="1"/>
  <c r="X946" i="1"/>
  <c r="X947" i="1"/>
  <c r="X948" i="1"/>
  <c r="X949" i="1"/>
  <c r="X950" i="1"/>
  <c r="X951" i="1"/>
  <c r="X952" i="1"/>
  <c r="X953" i="1"/>
  <c r="X954" i="1"/>
  <c r="X955" i="1"/>
  <c r="X956" i="1"/>
  <c r="X957" i="1"/>
  <c r="X958" i="1"/>
  <c r="X959" i="1"/>
  <c r="X960" i="1"/>
  <c r="X961" i="1"/>
  <c r="X962" i="1"/>
  <c r="X963" i="1"/>
  <c r="X964" i="1"/>
  <c r="X965" i="1"/>
  <c r="X966" i="1"/>
  <c r="X967" i="1"/>
  <c r="X968" i="1"/>
  <c r="X969" i="1"/>
  <c r="X970" i="1"/>
  <c r="X971" i="1"/>
  <c r="X972" i="1"/>
  <c r="X973" i="1"/>
  <c r="X974" i="1"/>
  <c r="X975" i="1"/>
  <c r="X976" i="1"/>
  <c r="X977" i="1"/>
  <c r="X978" i="1"/>
  <c r="X979" i="1"/>
  <c r="X980" i="1"/>
  <c r="X981" i="1"/>
  <c r="X982" i="1"/>
  <c r="X983" i="1"/>
  <c r="X984" i="1"/>
  <c r="X985" i="1"/>
  <c r="X986" i="1"/>
  <c r="X987" i="1"/>
  <c r="X988" i="1"/>
  <c r="X989" i="1"/>
  <c r="X990" i="1"/>
  <c r="X991" i="1"/>
  <c r="X992" i="1"/>
  <c r="X993" i="1"/>
  <c r="X994" i="1"/>
  <c r="X995" i="1"/>
  <c r="X996" i="1"/>
  <c r="X997" i="1"/>
  <c r="X998" i="1"/>
  <c r="X999" i="1"/>
  <c r="X1000" i="1"/>
  <c r="X1001" i="1"/>
  <c r="X1002" i="1"/>
  <c r="X1003" i="1"/>
  <c r="X1004" i="1"/>
  <c r="X1005" i="1"/>
  <c r="X1006" i="1"/>
  <c r="X1007" i="1"/>
  <c r="X1008" i="1"/>
  <c r="X1009" i="1"/>
  <c r="X1010" i="1"/>
  <c r="X1011" i="1"/>
  <c r="X1012" i="1"/>
  <c r="X1013" i="1"/>
  <c r="X1014" i="1"/>
  <c r="X1015" i="1"/>
  <c r="X1016" i="1"/>
  <c r="X1017" i="1"/>
  <c r="X1018" i="1"/>
  <c r="X1019" i="1"/>
  <c r="X1020" i="1"/>
  <c r="X1021" i="1"/>
  <c r="X1022" i="1"/>
  <c r="X1023" i="1"/>
  <c r="X1024" i="1"/>
  <c r="X1025" i="1"/>
  <c r="X1026" i="1"/>
  <c r="X1027" i="1"/>
  <c r="X1028" i="1"/>
  <c r="X1029" i="1"/>
  <c r="X1030" i="1"/>
  <c r="X1031" i="1"/>
  <c r="X1032" i="1"/>
  <c r="X1033" i="1"/>
  <c r="X1034" i="1"/>
  <c r="X1035" i="1"/>
  <c r="X1036" i="1"/>
  <c r="X1037" i="1"/>
  <c r="X1038" i="1"/>
  <c r="X1039" i="1"/>
  <c r="X1040" i="1"/>
  <c r="X1041" i="1"/>
  <c r="X1042" i="1"/>
  <c r="X1043" i="1"/>
  <c r="X1044" i="1"/>
  <c r="X1045" i="1"/>
  <c r="X1046" i="1"/>
  <c r="X1047" i="1"/>
  <c r="X1048" i="1"/>
  <c r="X1049" i="1"/>
  <c r="X1050" i="1"/>
  <c r="X1051" i="1"/>
  <c r="X1052" i="1"/>
  <c r="X1053" i="1"/>
  <c r="X1054" i="1"/>
  <c r="X1055" i="1"/>
  <c r="X1056" i="1"/>
  <c r="X1057" i="1"/>
  <c r="X1058" i="1"/>
  <c r="X1059" i="1"/>
  <c r="X1060" i="1"/>
  <c r="X1061" i="1"/>
  <c r="X1062" i="1"/>
  <c r="X1063" i="1"/>
  <c r="X1064" i="1"/>
  <c r="X1065" i="1"/>
  <c r="X1066" i="1"/>
  <c r="X1067" i="1"/>
  <c r="X1068" i="1"/>
  <c r="X1069" i="1"/>
  <c r="X1070" i="1"/>
  <c r="X1071" i="1"/>
  <c r="X1072" i="1"/>
  <c r="X1073" i="1"/>
  <c r="X1074" i="1"/>
  <c r="X1075" i="1"/>
  <c r="X1076" i="1"/>
  <c r="X1077" i="1"/>
  <c r="X1078" i="1"/>
  <c r="X1079" i="1"/>
  <c r="X1080" i="1"/>
  <c r="X1081" i="1"/>
  <c r="X1082" i="1"/>
  <c r="X1083" i="1"/>
  <c r="X1084" i="1"/>
  <c r="X1085" i="1"/>
  <c r="X1086" i="1"/>
  <c r="X1087" i="1"/>
  <c r="X1088" i="1"/>
  <c r="X1089" i="1"/>
  <c r="X1090" i="1"/>
  <c r="X1091" i="1"/>
  <c r="X1092" i="1"/>
  <c r="X1093" i="1"/>
  <c r="X1094" i="1"/>
  <c r="X1095" i="1"/>
  <c r="X1096" i="1"/>
  <c r="X1097" i="1"/>
  <c r="X1098" i="1"/>
  <c r="X1099" i="1"/>
  <c r="X1100" i="1"/>
  <c r="X1101" i="1"/>
  <c r="X1102" i="1"/>
  <c r="X1103" i="1"/>
  <c r="X1104" i="1"/>
  <c r="X1105" i="1"/>
  <c r="X1106" i="1"/>
  <c r="X1107" i="1"/>
  <c r="X1108" i="1"/>
  <c r="X1109" i="1"/>
  <c r="X1110" i="1"/>
  <c r="X1111" i="1"/>
  <c r="X1112" i="1"/>
  <c r="X1113" i="1"/>
  <c r="X1114" i="1"/>
  <c r="X1115" i="1"/>
  <c r="X1116" i="1"/>
  <c r="X1117" i="1"/>
  <c r="X1118" i="1"/>
  <c r="X1119" i="1"/>
  <c r="X1120" i="1"/>
  <c r="X1121" i="1"/>
  <c r="X1122" i="1"/>
  <c r="X1123" i="1"/>
  <c r="X1124" i="1"/>
  <c r="X1125" i="1"/>
  <c r="X1126" i="1"/>
  <c r="X1127" i="1"/>
  <c r="X1128" i="1"/>
  <c r="X1129" i="1"/>
  <c r="X1130" i="1"/>
  <c r="X1131" i="1"/>
  <c r="X1132" i="1"/>
  <c r="X1133" i="1"/>
  <c r="X1134" i="1"/>
  <c r="X1135" i="1"/>
  <c r="X1136" i="1"/>
  <c r="X1137" i="1"/>
  <c r="X1138" i="1"/>
  <c r="X1139" i="1"/>
  <c r="X1140" i="1"/>
  <c r="X1141" i="1"/>
  <c r="X1142" i="1"/>
  <c r="X1143" i="1"/>
  <c r="X1144" i="1"/>
  <c r="X1145" i="1"/>
  <c r="X1146" i="1"/>
  <c r="X1147" i="1"/>
  <c r="X1148" i="1"/>
  <c r="X1149" i="1"/>
  <c r="X1150" i="1"/>
  <c r="X1151" i="1"/>
  <c r="X1152" i="1"/>
  <c r="X1153" i="1"/>
  <c r="X1154" i="1"/>
  <c r="X1155" i="1"/>
  <c r="X1156" i="1"/>
  <c r="X1157" i="1"/>
  <c r="X1158" i="1"/>
  <c r="X1159" i="1"/>
  <c r="X1160" i="1"/>
  <c r="X1161" i="1"/>
  <c r="X1162" i="1"/>
  <c r="X1163" i="1"/>
  <c r="X1164" i="1"/>
  <c r="X1165" i="1"/>
  <c r="X1166" i="1"/>
  <c r="X1167" i="1"/>
  <c r="X1168" i="1"/>
  <c r="X1169" i="1"/>
  <c r="X1170" i="1"/>
  <c r="X1171" i="1"/>
  <c r="X1172" i="1"/>
  <c r="X1173" i="1"/>
  <c r="X1174" i="1"/>
  <c r="X1175" i="1"/>
  <c r="X1176" i="1"/>
  <c r="X1177" i="1"/>
  <c r="X1178" i="1"/>
  <c r="X1179" i="1"/>
  <c r="X1180" i="1"/>
  <c r="X1181" i="1"/>
  <c r="X1182" i="1"/>
  <c r="X1183" i="1"/>
  <c r="X1184" i="1"/>
  <c r="X1185" i="1"/>
  <c r="X1186" i="1"/>
  <c r="X1187" i="1"/>
  <c r="X1188" i="1"/>
  <c r="X1189" i="1"/>
  <c r="X1190" i="1"/>
  <c r="X1191" i="1"/>
  <c r="X1192" i="1"/>
  <c r="X1193" i="1"/>
  <c r="X1194" i="1"/>
  <c r="X1195" i="1"/>
  <c r="X1196" i="1"/>
  <c r="X1197" i="1"/>
  <c r="X1198" i="1"/>
  <c r="X1199" i="1"/>
  <c r="X1200" i="1"/>
  <c r="X1201" i="1"/>
  <c r="X1202" i="1"/>
  <c r="X1203" i="1"/>
  <c r="X1204" i="1"/>
  <c r="X1205" i="1"/>
  <c r="X1206" i="1"/>
  <c r="X1207" i="1"/>
  <c r="X1208" i="1"/>
  <c r="X1209" i="1"/>
  <c r="X1210" i="1"/>
  <c r="X1211" i="1"/>
  <c r="X1212" i="1"/>
  <c r="X1213" i="1"/>
  <c r="X1214" i="1"/>
  <c r="X1215" i="1"/>
  <c r="X1216" i="1"/>
  <c r="X1217" i="1"/>
  <c r="X1218" i="1"/>
  <c r="X1219" i="1"/>
  <c r="X1220" i="1"/>
  <c r="X1221" i="1"/>
  <c r="X1222" i="1"/>
  <c r="X1223" i="1"/>
  <c r="X1224" i="1"/>
  <c r="X1225" i="1"/>
  <c r="X1226" i="1"/>
  <c r="X1227" i="1"/>
  <c r="X1228" i="1"/>
  <c r="X1229" i="1"/>
  <c r="X1230" i="1"/>
  <c r="X1231" i="1"/>
  <c r="X1232" i="1"/>
  <c r="X1233" i="1"/>
  <c r="X1234" i="1"/>
  <c r="X1235" i="1"/>
  <c r="X1236" i="1"/>
  <c r="X1237" i="1"/>
  <c r="X1238" i="1"/>
  <c r="X1239" i="1"/>
  <c r="X1240" i="1"/>
  <c r="X1241" i="1"/>
  <c r="X1242" i="1"/>
  <c r="X1243" i="1"/>
  <c r="X1244" i="1"/>
  <c r="X1245" i="1"/>
  <c r="X1246" i="1"/>
  <c r="X1247" i="1"/>
  <c r="X1248" i="1"/>
  <c r="X1249" i="1"/>
  <c r="X1250" i="1"/>
  <c r="X1251" i="1"/>
  <c r="X1252" i="1"/>
  <c r="X1253" i="1"/>
  <c r="X1254" i="1"/>
  <c r="X1255" i="1"/>
  <c r="X1256" i="1"/>
  <c r="X1257" i="1"/>
  <c r="X1258" i="1"/>
  <c r="X1259" i="1"/>
  <c r="X1260" i="1"/>
  <c r="X1261" i="1"/>
  <c r="X1262" i="1"/>
  <c r="X1263" i="1"/>
  <c r="X1264" i="1"/>
  <c r="X1265" i="1"/>
  <c r="X1266" i="1"/>
  <c r="X1267" i="1"/>
  <c r="X1268" i="1"/>
  <c r="X1269" i="1"/>
  <c r="X1270" i="1"/>
  <c r="X1271" i="1"/>
  <c r="X1272" i="1"/>
  <c r="X1273" i="1"/>
  <c r="X1274" i="1"/>
  <c r="X1275" i="1"/>
  <c r="X1276" i="1"/>
  <c r="X1277" i="1"/>
  <c r="X1278" i="1"/>
  <c r="X1279" i="1"/>
  <c r="X1280" i="1"/>
  <c r="X1281" i="1"/>
  <c r="X1282" i="1"/>
  <c r="X1283" i="1"/>
  <c r="X1284" i="1"/>
  <c r="X1285" i="1"/>
  <c r="X1286" i="1"/>
  <c r="X1287" i="1"/>
  <c r="X1288" i="1"/>
  <c r="X1289" i="1"/>
  <c r="X1290" i="1"/>
  <c r="X1291" i="1"/>
  <c r="X1292" i="1"/>
  <c r="X1293" i="1"/>
  <c r="X1294" i="1"/>
  <c r="X1295" i="1"/>
  <c r="X1296" i="1"/>
  <c r="X1297" i="1"/>
  <c r="X1298" i="1"/>
  <c r="X1299" i="1"/>
  <c r="X1300" i="1"/>
  <c r="X1301" i="1"/>
  <c r="X1302" i="1"/>
  <c r="X1303" i="1"/>
  <c r="X1304" i="1"/>
  <c r="X1305" i="1"/>
  <c r="X1306" i="1"/>
  <c r="X1307" i="1"/>
  <c r="X1308" i="1"/>
  <c r="X1309" i="1"/>
  <c r="X1310" i="1"/>
  <c r="X1311" i="1"/>
  <c r="X1312" i="1"/>
  <c r="X1313" i="1"/>
  <c r="X1314" i="1"/>
  <c r="X1315" i="1"/>
  <c r="X1316" i="1"/>
  <c r="X1317" i="1"/>
  <c r="X1318" i="1"/>
  <c r="X1319" i="1"/>
  <c r="X1320" i="1"/>
  <c r="X1321" i="1"/>
  <c r="X1322" i="1"/>
  <c r="X1323" i="1"/>
  <c r="X1324" i="1"/>
  <c r="X1325" i="1"/>
  <c r="X1326" i="1"/>
  <c r="X1327" i="1"/>
  <c r="X1328" i="1"/>
  <c r="X1329" i="1"/>
  <c r="X1330" i="1"/>
  <c r="X1331" i="1"/>
  <c r="X1332" i="1"/>
  <c r="X1333" i="1"/>
  <c r="X1334" i="1"/>
  <c r="X1335" i="1"/>
  <c r="X1336" i="1"/>
  <c r="X1337" i="1"/>
  <c r="X1338" i="1"/>
  <c r="X1339" i="1"/>
  <c r="X1340" i="1"/>
  <c r="X1341" i="1"/>
  <c r="X1342" i="1"/>
  <c r="X1343" i="1"/>
  <c r="X1344" i="1"/>
  <c r="X1345" i="1"/>
  <c r="X1346" i="1"/>
  <c r="X1347" i="1"/>
  <c r="X1348" i="1"/>
  <c r="X1349" i="1"/>
  <c r="X1350" i="1"/>
  <c r="X1351" i="1"/>
  <c r="X1352" i="1"/>
  <c r="X1353" i="1"/>
  <c r="X1354" i="1"/>
  <c r="X1355" i="1"/>
  <c r="X1356" i="1"/>
  <c r="X1357" i="1"/>
  <c r="X1358" i="1"/>
  <c r="X1359" i="1"/>
  <c r="X1360" i="1"/>
  <c r="X1361" i="1"/>
  <c r="X1362" i="1"/>
  <c r="X1363" i="1"/>
  <c r="X1364" i="1"/>
  <c r="X1365" i="1"/>
  <c r="X1366" i="1"/>
  <c r="X1367" i="1"/>
  <c r="X1368" i="1"/>
  <c r="X1369" i="1"/>
  <c r="X1370" i="1"/>
  <c r="X1371" i="1"/>
  <c r="X1372" i="1"/>
  <c r="X1373" i="1"/>
  <c r="X1374" i="1"/>
  <c r="X1375" i="1"/>
  <c r="X1376" i="1"/>
  <c r="X1377" i="1"/>
  <c r="X1378" i="1"/>
  <c r="X1379" i="1"/>
  <c r="X1380" i="1"/>
  <c r="X1381" i="1"/>
  <c r="X1382" i="1"/>
  <c r="X1383" i="1"/>
  <c r="X1384" i="1"/>
  <c r="X1385" i="1"/>
  <c r="X1386" i="1"/>
  <c r="X1387" i="1"/>
  <c r="X1388" i="1"/>
  <c r="X1389" i="1"/>
  <c r="X1390" i="1"/>
  <c r="X1391" i="1"/>
  <c r="X1392" i="1"/>
  <c r="X1393" i="1"/>
  <c r="X1394" i="1"/>
  <c r="X1395" i="1"/>
  <c r="X1396" i="1"/>
  <c r="X1397" i="1"/>
  <c r="X1398" i="1"/>
  <c r="X1399" i="1"/>
  <c r="X1400" i="1"/>
  <c r="X1401" i="1"/>
  <c r="X1402" i="1"/>
  <c r="X1403" i="1"/>
  <c r="X1404" i="1"/>
  <c r="X1405" i="1"/>
  <c r="X1406" i="1"/>
  <c r="X1407" i="1"/>
  <c r="X1408" i="1"/>
  <c r="X1409" i="1"/>
  <c r="X1410" i="1"/>
  <c r="X1411" i="1"/>
  <c r="X1412" i="1"/>
  <c r="X1413" i="1"/>
  <c r="X1414" i="1"/>
  <c r="X1415" i="1"/>
  <c r="X1416" i="1"/>
  <c r="X1417" i="1"/>
  <c r="X1418" i="1"/>
  <c r="X1419" i="1"/>
  <c r="X1420" i="1"/>
  <c r="X1421" i="1"/>
  <c r="X1422" i="1"/>
  <c r="X1423" i="1"/>
  <c r="X1424" i="1"/>
  <c r="X1425" i="1"/>
  <c r="X1426" i="1"/>
  <c r="X1427" i="1"/>
  <c r="X1428" i="1"/>
  <c r="X1429" i="1"/>
  <c r="X1430" i="1"/>
  <c r="X1431" i="1"/>
  <c r="X1432" i="1"/>
  <c r="X1433" i="1"/>
  <c r="X1434" i="1"/>
  <c r="X1435" i="1"/>
  <c r="X1436" i="1"/>
  <c r="X1437" i="1"/>
  <c r="X1438" i="1"/>
  <c r="X1439" i="1"/>
  <c r="X1440" i="1"/>
  <c r="X1441" i="1"/>
  <c r="X1442" i="1"/>
  <c r="X1443" i="1"/>
  <c r="X1444" i="1"/>
  <c r="X1445" i="1"/>
  <c r="X1446" i="1"/>
  <c r="X1447" i="1"/>
  <c r="X1448" i="1"/>
  <c r="X1449" i="1"/>
  <c r="X1450" i="1"/>
  <c r="X1451" i="1"/>
  <c r="X1452" i="1"/>
  <c r="X1453" i="1"/>
  <c r="X1454" i="1"/>
  <c r="X1455" i="1"/>
  <c r="X1456" i="1"/>
  <c r="X1457" i="1"/>
  <c r="X1458" i="1"/>
  <c r="X1459" i="1"/>
  <c r="X1460" i="1"/>
  <c r="X1461" i="1"/>
  <c r="X1462" i="1"/>
  <c r="X1463" i="1"/>
  <c r="X1464" i="1"/>
  <c r="X1465" i="1"/>
  <c r="X1466" i="1"/>
  <c r="X1467" i="1"/>
  <c r="X1468" i="1"/>
  <c r="X1469" i="1"/>
  <c r="X1470" i="1"/>
  <c r="X1471" i="1"/>
  <c r="X1472" i="1"/>
  <c r="X1473" i="1"/>
  <c r="X1474" i="1"/>
  <c r="X1475" i="1"/>
  <c r="X1476" i="1"/>
  <c r="X1477" i="1"/>
  <c r="X1478" i="1"/>
  <c r="X1479" i="1"/>
  <c r="X1480" i="1"/>
  <c r="X1481" i="1"/>
  <c r="X1482" i="1"/>
  <c r="X1483" i="1"/>
  <c r="X1484" i="1"/>
  <c r="X1485" i="1"/>
  <c r="X1486" i="1"/>
  <c r="X1487" i="1"/>
  <c r="X1488" i="1"/>
  <c r="X1489" i="1"/>
  <c r="X1490" i="1"/>
  <c r="X1491" i="1"/>
  <c r="X1492" i="1"/>
  <c r="X1493" i="1"/>
  <c r="X1494" i="1"/>
  <c r="X1495" i="1"/>
  <c r="X1496" i="1"/>
  <c r="X1497" i="1"/>
  <c r="X1498" i="1"/>
  <c r="X1499" i="1"/>
  <c r="X1500" i="1"/>
  <c r="X1501" i="1"/>
  <c r="X1502" i="1"/>
  <c r="X1503" i="1"/>
  <c r="X1504" i="1"/>
  <c r="X1505" i="1"/>
  <c r="X1506" i="1"/>
  <c r="X1507" i="1"/>
  <c r="X1508" i="1"/>
  <c r="X1509" i="1"/>
  <c r="X1510" i="1"/>
  <c r="X1511" i="1"/>
  <c r="X1512" i="1"/>
  <c r="X1513" i="1"/>
  <c r="X1514" i="1"/>
  <c r="X1515" i="1"/>
  <c r="X1516" i="1"/>
  <c r="X1517" i="1"/>
  <c r="X1518" i="1"/>
  <c r="X1519" i="1"/>
  <c r="X1520" i="1"/>
  <c r="X1521" i="1"/>
  <c r="X1522" i="1"/>
  <c r="X1523" i="1"/>
  <c r="X1524" i="1"/>
  <c r="X1525" i="1"/>
  <c r="X1526" i="1"/>
  <c r="X1527" i="1"/>
  <c r="X1528" i="1"/>
  <c r="X1529" i="1"/>
  <c r="X1530" i="1"/>
  <c r="X1531" i="1"/>
  <c r="X1532" i="1"/>
  <c r="X1533" i="1"/>
  <c r="X1534" i="1"/>
  <c r="X1535" i="1"/>
  <c r="X1536" i="1"/>
  <c r="X1537" i="1"/>
  <c r="X1538" i="1"/>
  <c r="X1539" i="1"/>
  <c r="X1540" i="1"/>
  <c r="X1541" i="1"/>
  <c r="X1542" i="1"/>
  <c r="X1543" i="1"/>
  <c r="X1544" i="1"/>
  <c r="X1545" i="1"/>
  <c r="X1546" i="1"/>
  <c r="X1547" i="1"/>
  <c r="X1548" i="1"/>
  <c r="X1549" i="1"/>
  <c r="X1550" i="1"/>
  <c r="X1551" i="1"/>
  <c r="X1552" i="1"/>
  <c r="X1553" i="1"/>
  <c r="X1554" i="1"/>
  <c r="X1555" i="1"/>
  <c r="X1556" i="1"/>
  <c r="X1557" i="1"/>
  <c r="X1558" i="1"/>
  <c r="X1559" i="1"/>
  <c r="X1560" i="1"/>
  <c r="X1561" i="1"/>
  <c r="X1562" i="1"/>
  <c r="X1563" i="1"/>
  <c r="X1564" i="1"/>
  <c r="X1565" i="1"/>
  <c r="X1566" i="1"/>
  <c r="X1567" i="1"/>
  <c r="X1568" i="1"/>
  <c r="X1569" i="1"/>
  <c r="X1570" i="1"/>
  <c r="X1571" i="1"/>
  <c r="X1572" i="1"/>
  <c r="X1573" i="1"/>
  <c r="X1574" i="1"/>
  <c r="X1575" i="1"/>
  <c r="X1576" i="1"/>
  <c r="X1577" i="1"/>
  <c r="X1578" i="1"/>
  <c r="X1579" i="1"/>
  <c r="X1580" i="1"/>
  <c r="X1581" i="1"/>
  <c r="X1582" i="1"/>
  <c r="X1583" i="1"/>
  <c r="X1584" i="1"/>
  <c r="X1585" i="1"/>
  <c r="X1586" i="1"/>
  <c r="X1587" i="1"/>
  <c r="X1588" i="1"/>
  <c r="X1589" i="1"/>
  <c r="X1590" i="1"/>
  <c r="X1591" i="1"/>
  <c r="X1592" i="1"/>
  <c r="X1593" i="1"/>
  <c r="X1594" i="1"/>
  <c r="X1595" i="1"/>
  <c r="X1596" i="1"/>
  <c r="X1597" i="1"/>
  <c r="X1598" i="1"/>
  <c r="X1599" i="1"/>
  <c r="X1600" i="1"/>
  <c r="X1601" i="1"/>
  <c r="X1602" i="1"/>
  <c r="X1603" i="1"/>
  <c r="X1604" i="1"/>
  <c r="X1605" i="1"/>
  <c r="X1606" i="1"/>
  <c r="X1607" i="1"/>
  <c r="X1608" i="1"/>
  <c r="X1609" i="1"/>
  <c r="X1610" i="1"/>
  <c r="X1611" i="1"/>
  <c r="X1612" i="1"/>
  <c r="X1613" i="1"/>
  <c r="X1614" i="1"/>
  <c r="X1615" i="1"/>
  <c r="X1616" i="1"/>
  <c r="X1617" i="1"/>
  <c r="X1618" i="1"/>
  <c r="X1619" i="1"/>
  <c r="X1620" i="1"/>
  <c r="X1621" i="1"/>
  <c r="X1622" i="1"/>
  <c r="X1623" i="1"/>
  <c r="X1624" i="1"/>
  <c r="X1625" i="1"/>
  <c r="X1626" i="1"/>
  <c r="X1627" i="1"/>
  <c r="X1628" i="1"/>
  <c r="X1629" i="1"/>
  <c r="X1630" i="1"/>
  <c r="X1631" i="1"/>
  <c r="X1632" i="1"/>
  <c r="X1633" i="1"/>
  <c r="X1634" i="1"/>
  <c r="X1635" i="1"/>
  <c r="X1636" i="1"/>
  <c r="X1637" i="1"/>
  <c r="X1638" i="1"/>
  <c r="X1639" i="1"/>
  <c r="X1640" i="1"/>
  <c r="X1641" i="1"/>
  <c r="X1642" i="1"/>
  <c r="X1643" i="1"/>
  <c r="X1644" i="1"/>
  <c r="X1645" i="1"/>
  <c r="X1646" i="1"/>
  <c r="X1647" i="1"/>
  <c r="X1648" i="1"/>
  <c r="X1649" i="1"/>
  <c r="X1650" i="1"/>
  <c r="X1651" i="1"/>
  <c r="X1652" i="1"/>
  <c r="X1653" i="1"/>
  <c r="X1654" i="1"/>
  <c r="X1655" i="1"/>
  <c r="X1656" i="1"/>
  <c r="X1657" i="1"/>
  <c r="X1658" i="1"/>
  <c r="X1659" i="1"/>
  <c r="X1660" i="1"/>
  <c r="X1661" i="1"/>
  <c r="X1662" i="1"/>
  <c r="X1663" i="1"/>
  <c r="X1664" i="1"/>
  <c r="X1665" i="1"/>
  <c r="X1666" i="1"/>
  <c r="X1667" i="1"/>
  <c r="X1668" i="1"/>
  <c r="X1669" i="1"/>
  <c r="X1670" i="1"/>
  <c r="X1671" i="1"/>
  <c r="X1672" i="1"/>
  <c r="X1673" i="1"/>
  <c r="X1674" i="1"/>
  <c r="X1675" i="1"/>
  <c r="X1676" i="1"/>
  <c r="X1677" i="1"/>
  <c r="X1678" i="1"/>
  <c r="X1679" i="1"/>
  <c r="X1680" i="1"/>
  <c r="X1681" i="1"/>
  <c r="X1682" i="1"/>
  <c r="X1683" i="1"/>
  <c r="X1684" i="1"/>
  <c r="X1685" i="1"/>
  <c r="X1686" i="1"/>
  <c r="X1687" i="1"/>
  <c r="X1688" i="1"/>
  <c r="X1689" i="1"/>
  <c r="X1690" i="1"/>
  <c r="X1691" i="1"/>
  <c r="X1692" i="1"/>
  <c r="X1693" i="1"/>
  <c r="X1694" i="1"/>
  <c r="X1695" i="1"/>
  <c r="X1696" i="1"/>
  <c r="X1697" i="1"/>
  <c r="X1698" i="1"/>
  <c r="X1699" i="1"/>
  <c r="X1700" i="1"/>
  <c r="X1701" i="1"/>
  <c r="X1702" i="1"/>
  <c r="X1703" i="1"/>
  <c r="X1704" i="1"/>
  <c r="X1705" i="1"/>
  <c r="X1706" i="1"/>
  <c r="X1707" i="1"/>
  <c r="X1708" i="1"/>
  <c r="X1709" i="1"/>
  <c r="X1710" i="1"/>
  <c r="X1711" i="1"/>
  <c r="X1712" i="1"/>
  <c r="X1713" i="1"/>
  <c r="X1714" i="1"/>
  <c r="X1715" i="1"/>
  <c r="X1716" i="1"/>
  <c r="X1717" i="1"/>
  <c r="X1718" i="1"/>
  <c r="X1719" i="1"/>
  <c r="X1720" i="1"/>
  <c r="X1721" i="1"/>
  <c r="X1722" i="1"/>
  <c r="X1723" i="1"/>
  <c r="X1724" i="1"/>
  <c r="X1725" i="1"/>
  <c r="X1726" i="1"/>
  <c r="X1727" i="1"/>
  <c r="X1728" i="1"/>
  <c r="X1729" i="1"/>
  <c r="X1730" i="1"/>
  <c r="X1731" i="1"/>
  <c r="X1732" i="1"/>
  <c r="X1733" i="1"/>
  <c r="X1734" i="1"/>
  <c r="X1735" i="1"/>
  <c r="X1736" i="1"/>
  <c r="X1737" i="1"/>
  <c r="X1738" i="1"/>
  <c r="X1739" i="1"/>
  <c r="X1740" i="1"/>
  <c r="X1741" i="1"/>
  <c r="X1742" i="1"/>
  <c r="X1743" i="1"/>
  <c r="X1744" i="1"/>
  <c r="X1745" i="1"/>
  <c r="X1746" i="1"/>
  <c r="X1747" i="1"/>
  <c r="X1748" i="1"/>
  <c r="X1749" i="1"/>
  <c r="X1750" i="1"/>
  <c r="X1751" i="1"/>
  <c r="X1752" i="1"/>
  <c r="X1753" i="1"/>
  <c r="X1754" i="1"/>
  <c r="X1755" i="1"/>
  <c r="X1756" i="1"/>
  <c r="X1757" i="1"/>
  <c r="X1758" i="1"/>
  <c r="X1759" i="1"/>
  <c r="X1760" i="1"/>
  <c r="X1761" i="1"/>
  <c r="X1762" i="1"/>
  <c r="X1763" i="1"/>
  <c r="X1764" i="1"/>
  <c r="X1765" i="1"/>
  <c r="X1766" i="1"/>
  <c r="X1767" i="1"/>
  <c r="X1768" i="1"/>
  <c r="X1769" i="1"/>
  <c r="X1770" i="1"/>
  <c r="X1771" i="1"/>
  <c r="X1772" i="1"/>
  <c r="X1773" i="1"/>
  <c r="X1774" i="1"/>
  <c r="X1775" i="1"/>
  <c r="X1776" i="1"/>
  <c r="X1777" i="1"/>
  <c r="X1778" i="1"/>
  <c r="X1779" i="1"/>
  <c r="X1780" i="1"/>
  <c r="X1781" i="1"/>
  <c r="X1782" i="1"/>
  <c r="X1783" i="1"/>
  <c r="X1784" i="1"/>
  <c r="X1785" i="1"/>
  <c r="X1786" i="1"/>
  <c r="X1787" i="1"/>
  <c r="X1788" i="1"/>
  <c r="X1789" i="1"/>
  <c r="X1790" i="1"/>
  <c r="X1791" i="1"/>
  <c r="X1792" i="1"/>
  <c r="X1793" i="1"/>
  <c r="X1794" i="1"/>
  <c r="X1795" i="1"/>
  <c r="X1796" i="1"/>
  <c r="X1797" i="1"/>
  <c r="X1798" i="1"/>
  <c r="X1799" i="1"/>
  <c r="X1800" i="1"/>
  <c r="X1801" i="1"/>
  <c r="X1802" i="1"/>
  <c r="X1803" i="1"/>
  <c r="X1804" i="1"/>
  <c r="X1805" i="1"/>
  <c r="X1806" i="1"/>
  <c r="X1807" i="1"/>
  <c r="X1808" i="1"/>
  <c r="X1809" i="1"/>
  <c r="X1810" i="1"/>
  <c r="X1811" i="1"/>
  <c r="X1812" i="1"/>
  <c r="X1813" i="1"/>
  <c r="X1814" i="1"/>
  <c r="X1815" i="1"/>
  <c r="X1816" i="1"/>
  <c r="X1817" i="1"/>
  <c r="X1818" i="1"/>
  <c r="X1819" i="1"/>
  <c r="X1820" i="1"/>
  <c r="X1821" i="1"/>
  <c r="X1822" i="1"/>
  <c r="X1823" i="1"/>
  <c r="X1824" i="1"/>
  <c r="X1825" i="1"/>
  <c r="X1826" i="1"/>
  <c r="X1827" i="1"/>
  <c r="X1828" i="1"/>
  <c r="X1829" i="1"/>
  <c r="X1830" i="1"/>
  <c r="X1831" i="1"/>
  <c r="X1832" i="1"/>
  <c r="X1833" i="1"/>
  <c r="X1834" i="1"/>
  <c r="X1835" i="1"/>
  <c r="X1836" i="1"/>
  <c r="X1837" i="1"/>
  <c r="X1838" i="1"/>
  <c r="X1839" i="1"/>
  <c r="X1840" i="1"/>
  <c r="X1841" i="1"/>
  <c r="X1842" i="1"/>
  <c r="X1843" i="1"/>
  <c r="X1844" i="1"/>
  <c r="X1845" i="1"/>
  <c r="X1846" i="1"/>
  <c r="X1847" i="1"/>
  <c r="X1848" i="1"/>
  <c r="X1849" i="1"/>
  <c r="X1850" i="1"/>
  <c r="X1851" i="1"/>
  <c r="X1852" i="1"/>
  <c r="X1853" i="1"/>
  <c r="X1854" i="1"/>
  <c r="X1855" i="1"/>
  <c r="X1856" i="1"/>
  <c r="X1857" i="1"/>
  <c r="X1858" i="1"/>
  <c r="X1859" i="1"/>
  <c r="X1860" i="1"/>
  <c r="X1861" i="1"/>
  <c r="X1862" i="1"/>
  <c r="X1863" i="1"/>
  <c r="X1864" i="1"/>
  <c r="X1865" i="1"/>
  <c r="X1866" i="1"/>
  <c r="X1867" i="1"/>
  <c r="X1868" i="1"/>
  <c r="X1869" i="1"/>
  <c r="X1870" i="1"/>
  <c r="X1871" i="1"/>
  <c r="X1872" i="1"/>
  <c r="X1873" i="1"/>
  <c r="X1874" i="1"/>
  <c r="X1875" i="1"/>
  <c r="X1876" i="1"/>
  <c r="X1877" i="1"/>
  <c r="X1878" i="1"/>
  <c r="X1879" i="1"/>
  <c r="X1880" i="1"/>
  <c r="X1881" i="1"/>
  <c r="X1882" i="1"/>
  <c r="X1883" i="1"/>
  <c r="X1884" i="1"/>
  <c r="X1885" i="1"/>
  <c r="X1886" i="1"/>
  <c r="X1887" i="1"/>
  <c r="X1888" i="1"/>
  <c r="X1889" i="1"/>
  <c r="X1890" i="1"/>
  <c r="X1891" i="1"/>
  <c r="X1892" i="1"/>
  <c r="X1893" i="1"/>
  <c r="X1894" i="1"/>
  <c r="X1895" i="1"/>
  <c r="X1896" i="1"/>
  <c r="X1897" i="1"/>
  <c r="X1898" i="1"/>
  <c r="X1899" i="1"/>
  <c r="X1900" i="1"/>
  <c r="X1901" i="1"/>
  <c r="X1902" i="1"/>
  <c r="X1903" i="1"/>
  <c r="X1904" i="1"/>
  <c r="X1905" i="1"/>
  <c r="X1906" i="1"/>
  <c r="X1907" i="1"/>
  <c r="X1908" i="1"/>
  <c r="X1909" i="1"/>
  <c r="X1910" i="1"/>
  <c r="X1911" i="1"/>
  <c r="X1912" i="1"/>
  <c r="X1913" i="1"/>
  <c r="X1914" i="1"/>
  <c r="X1915" i="1"/>
  <c r="X1916" i="1"/>
  <c r="X1917" i="1"/>
  <c r="X1918" i="1"/>
  <c r="X1919" i="1"/>
  <c r="X1920" i="1"/>
  <c r="X1921" i="1"/>
  <c r="X1922" i="1"/>
  <c r="X1923" i="1"/>
  <c r="X1924" i="1"/>
  <c r="X1925" i="1"/>
  <c r="X1926" i="1"/>
  <c r="X1927" i="1"/>
  <c r="X1928" i="1"/>
  <c r="X1929" i="1"/>
  <c r="X1930" i="1"/>
  <c r="X1931" i="1"/>
  <c r="X1932" i="1"/>
  <c r="X1933" i="1"/>
  <c r="X1934" i="1"/>
  <c r="X1935" i="1"/>
  <c r="X1936" i="1"/>
  <c r="X1937" i="1"/>
  <c r="X1938" i="1"/>
  <c r="X1939" i="1"/>
  <c r="X1940" i="1"/>
  <c r="X1941" i="1"/>
  <c r="X1942" i="1"/>
  <c r="X1943" i="1"/>
  <c r="X1944" i="1"/>
  <c r="X1945" i="1"/>
  <c r="X1946" i="1"/>
  <c r="X1947" i="1"/>
  <c r="X1948" i="1"/>
  <c r="X1949" i="1"/>
  <c r="X1950" i="1"/>
  <c r="X1951" i="1"/>
  <c r="X1952" i="1"/>
  <c r="X1953" i="1"/>
  <c r="X1954" i="1"/>
  <c r="X1955" i="1"/>
  <c r="X1956" i="1"/>
  <c r="X1957" i="1"/>
  <c r="X1958" i="1"/>
  <c r="X1959" i="1"/>
  <c r="X1960" i="1"/>
  <c r="X1961" i="1"/>
  <c r="X1962" i="1"/>
  <c r="X1963" i="1"/>
  <c r="X1964" i="1"/>
  <c r="X1965" i="1"/>
  <c r="X1966" i="1"/>
  <c r="X1967" i="1"/>
  <c r="X1968" i="1"/>
  <c r="X1969" i="1"/>
  <c r="X1970" i="1"/>
  <c r="X1971" i="1"/>
  <c r="X1972" i="1"/>
  <c r="X1973" i="1"/>
  <c r="X1974" i="1"/>
  <c r="X1975" i="1"/>
  <c r="X1976" i="1"/>
  <c r="X1977" i="1"/>
  <c r="X1978" i="1"/>
  <c r="X1979" i="1"/>
  <c r="X1980" i="1"/>
  <c r="X1981" i="1"/>
  <c r="X1982" i="1"/>
  <c r="X1983" i="1"/>
  <c r="X1984" i="1"/>
  <c r="X1985" i="1"/>
  <c r="X1986" i="1"/>
  <c r="X1987" i="1"/>
  <c r="X1988" i="1"/>
  <c r="X1989" i="1"/>
  <c r="X1990" i="1"/>
  <c r="X1991" i="1"/>
  <c r="X1992" i="1"/>
  <c r="X1993" i="1"/>
  <c r="X1994" i="1"/>
  <c r="X1995" i="1"/>
  <c r="X1996" i="1"/>
  <c r="X1997" i="1"/>
  <c r="X1998" i="1"/>
  <c r="X1999" i="1"/>
  <c r="X2000" i="1"/>
  <c r="X2001" i="1"/>
  <c r="X2002" i="1"/>
  <c r="X2003" i="1"/>
  <c r="X2004" i="1"/>
  <c r="X2005" i="1"/>
  <c r="X2006" i="1"/>
  <c r="X2007" i="1"/>
  <c r="X2008" i="1"/>
  <c r="X2009" i="1"/>
  <c r="X2010" i="1"/>
  <c r="X2011" i="1"/>
  <c r="X2012" i="1"/>
  <c r="X2013" i="1"/>
  <c r="X2014" i="1"/>
  <c r="X2015" i="1"/>
  <c r="X2016" i="1"/>
  <c r="X2017" i="1"/>
  <c r="X2018" i="1"/>
  <c r="X2019" i="1"/>
  <c r="X2020" i="1"/>
  <c r="X2021" i="1"/>
  <c r="X2022" i="1"/>
  <c r="X2023" i="1"/>
  <c r="X2024" i="1"/>
  <c r="X2025" i="1"/>
  <c r="X2026" i="1"/>
  <c r="X2027" i="1"/>
  <c r="X2028" i="1"/>
  <c r="X2029" i="1"/>
  <c r="X2030" i="1"/>
  <c r="X2031" i="1"/>
  <c r="X2032" i="1"/>
  <c r="X2033" i="1"/>
  <c r="X2034" i="1"/>
  <c r="X2035" i="1"/>
  <c r="X2036" i="1"/>
  <c r="X2037" i="1"/>
  <c r="X2038" i="1"/>
  <c r="X2039" i="1"/>
  <c r="X2040" i="1"/>
  <c r="X2041" i="1"/>
  <c r="X2042" i="1"/>
  <c r="X2043" i="1"/>
  <c r="X2044" i="1"/>
  <c r="X2045" i="1"/>
  <c r="X2046" i="1"/>
  <c r="X2047" i="1"/>
  <c r="X2048" i="1"/>
  <c r="X2049" i="1"/>
  <c r="X2050" i="1"/>
  <c r="X2051" i="1"/>
  <c r="X2052" i="1"/>
  <c r="X2053" i="1"/>
  <c r="X2054" i="1"/>
  <c r="X2055" i="1"/>
  <c r="X2056" i="1"/>
  <c r="X2057" i="1"/>
  <c r="X2058" i="1"/>
  <c r="X2059" i="1"/>
  <c r="X2060" i="1"/>
  <c r="X2061" i="1"/>
  <c r="X2062" i="1"/>
  <c r="X2063" i="1"/>
  <c r="X2064" i="1"/>
  <c r="X2065" i="1"/>
  <c r="X2066" i="1"/>
  <c r="X2067" i="1"/>
  <c r="X2068" i="1"/>
  <c r="X2069" i="1"/>
  <c r="X2070" i="1"/>
  <c r="X2071" i="1"/>
  <c r="X2072" i="1"/>
  <c r="X2073" i="1"/>
  <c r="X2074" i="1"/>
  <c r="X2075" i="1"/>
  <c r="X2076" i="1"/>
  <c r="X2077" i="1"/>
  <c r="X2078" i="1"/>
  <c r="X2079" i="1"/>
  <c r="X2080" i="1"/>
  <c r="X2081" i="1"/>
  <c r="X2082" i="1"/>
  <c r="X2083" i="1"/>
  <c r="X2084" i="1"/>
  <c r="X2085" i="1"/>
  <c r="X2086" i="1"/>
  <c r="X2087" i="1"/>
  <c r="X2088" i="1"/>
  <c r="X2089" i="1"/>
  <c r="X2090" i="1"/>
  <c r="X2091" i="1"/>
  <c r="X2092" i="1"/>
  <c r="X2093" i="1"/>
  <c r="X2094" i="1"/>
  <c r="X2095" i="1"/>
  <c r="X2096" i="1"/>
  <c r="X2097" i="1"/>
  <c r="X2098" i="1"/>
  <c r="X2099" i="1"/>
  <c r="X2100" i="1"/>
  <c r="X2101" i="1"/>
  <c r="X2102" i="1"/>
  <c r="X2103" i="1"/>
  <c r="X2104" i="1"/>
  <c r="X2105" i="1"/>
  <c r="X2106" i="1"/>
  <c r="X2107" i="1"/>
  <c r="X2108" i="1"/>
  <c r="X2109" i="1"/>
  <c r="X2110" i="1"/>
  <c r="X2111" i="1"/>
  <c r="X2112" i="1"/>
  <c r="X2113" i="1"/>
  <c r="X2114" i="1"/>
  <c r="X2115" i="1"/>
  <c r="X2116" i="1"/>
  <c r="X2117" i="1"/>
  <c r="X2118" i="1"/>
  <c r="X2119" i="1"/>
  <c r="X2120" i="1"/>
  <c r="X2121" i="1"/>
  <c r="X2122" i="1"/>
  <c r="X2123" i="1"/>
  <c r="X2124" i="1"/>
  <c r="X2125" i="1"/>
  <c r="X2126" i="1"/>
  <c r="X2127" i="1"/>
  <c r="X2128" i="1"/>
  <c r="X2129" i="1"/>
  <c r="X2130" i="1"/>
  <c r="X2131" i="1"/>
  <c r="X2132" i="1"/>
  <c r="X2133" i="1"/>
  <c r="X2134" i="1"/>
  <c r="X2135" i="1"/>
  <c r="X2136" i="1"/>
  <c r="X2137" i="1"/>
  <c r="X2138" i="1"/>
  <c r="X2139" i="1"/>
  <c r="X2140" i="1"/>
  <c r="X2141" i="1"/>
  <c r="X2142" i="1"/>
  <c r="X2143" i="1"/>
  <c r="X2144" i="1"/>
  <c r="X2145" i="1"/>
  <c r="X2146" i="1"/>
  <c r="X2147" i="1"/>
  <c r="X2148" i="1"/>
  <c r="X2149" i="1"/>
  <c r="X2150" i="1"/>
  <c r="X2151" i="1"/>
  <c r="X2152" i="1"/>
  <c r="X2153" i="1"/>
  <c r="X2154" i="1"/>
  <c r="X2155" i="1"/>
  <c r="X2156" i="1"/>
  <c r="X2157" i="1"/>
  <c r="X2158" i="1"/>
  <c r="X2159" i="1"/>
  <c r="X2160" i="1"/>
  <c r="X2161" i="1"/>
  <c r="X2162" i="1"/>
  <c r="X2163" i="1"/>
  <c r="X2164" i="1"/>
  <c r="X2165" i="1"/>
  <c r="X2166" i="1"/>
  <c r="X2167" i="1"/>
  <c r="X2168" i="1"/>
  <c r="X2169" i="1"/>
  <c r="X2170" i="1"/>
  <c r="X2171" i="1"/>
  <c r="X2172" i="1"/>
  <c r="X2173" i="1"/>
  <c r="X2174" i="1"/>
  <c r="X2175" i="1"/>
  <c r="X2176" i="1"/>
  <c r="X2177" i="1"/>
  <c r="X2178" i="1"/>
  <c r="X2179" i="1"/>
  <c r="X2180" i="1"/>
  <c r="X2181" i="1"/>
  <c r="X2182" i="1"/>
  <c r="X2183" i="1"/>
  <c r="X2184" i="1"/>
  <c r="X2185" i="1"/>
  <c r="X2186" i="1"/>
  <c r="X2187" i="1"/>
  <c r="X2188" i="1"/>
  <c r="X2189" i="1"/>
  <c r="X2190" i="1"/>
  <c r="X2191" i="1"/>
  <c r="X2192" i="1"/>
  <c r="X2193" i="1"/>
  <c r="X2194" i="1"/>
  <c r="X2195" i="1"/>
  <c r="X2196" i="1"/>
  <c r="X2197" i="1"/>
  <c r="X2198" i="1"/>
  <c r="X2199" i="1"/>
  <c r="X2200" i="1"/>
  <c r="X2201" i="1"/>
  <c r="X2202" i="1"/>
  <c r="X2203" i="1"/>
  <c r="X2204" i="1"/>
  <c r="X2205" i="1"/>
  <c r="X2206" i="1"/>
  <c r="X2207" i="1"/>
  <c r="X2208" i="1"/>
  <c r="X2209" i="1"/>
  <c r="X2210" i="1"/>
  <c r="X2211" i="1"/>
  <c r="X2212" i="1"/>
  <c r="X2213" i="1"/>
  <c r="X2214" i="1"/>
  <c r="X2215" i="1"/>
  <c r="X2216" i="1"/>
  <c r="X2217" i="1"/>
  <c r="X2218" i="1"/>
  <c r="X2219" i="1"/>
  <c r="X2220" i="1"/>
  <c r="X2221" i="1"/>
  <c r="X2222" i="1"/>
  <c r="X2223" i="1"/>
  <c r="X2224" i="1"/>
  <c r="X2225" i="1"/>
  <c r="X2226" i="1"/>
  <c r="X2227" i="1"/>
  <c r="X2228" i="1"/>
  <c r="X2229" i="1"/>
  <c r="X2230" i="1"/>
  <c r="X2231" i="1"/>
  <c r="X2232" i="1"/>
  <c r="X2233" i="1"/>
  <c r="X2234" i="1"/>
  <c r="X2235" i="1"/>
  <c r="X2236" i="1"/>
  <c r="X2237" i="1"/>
  <c r="X2238" i="1"/>
  <c r="X2239" i="1"/>
  <c r="X2240" i="1"/>
  <c r="X2241" i="1"/>
  <c r="X2242" i="1"/>
  <c r="X2243" i="1"/>
  <c r="X2244" i="1"/>
  <c r="X2245" i="1"/>
  <c r="X2246" i="1"/>
  <c r="X2247" i="1"/>
  <c r="X2248" i="1"/>
  <c r="X2249" i="1"/>
  <c r="X2250" i="1"/>
  <c r="X2251" i="1"/>
  <c r="X2252" i="1"/>
  <c r="X2253" i="1"/>
  <c r="X2254" i="1"/>
  <c r="X2255" i="1"/>
  <c r="X2256" i="1"/>
  <c r="X2257" i="1"/>
  <c r="X2258" i="1"/>
  <c r="X2259" i="1"/>
  <c r="X2260" i="1"/>
  <c r="X2261" i="1"/>
  <c r="X2262" i="1"/>
  <c r="X2263" i="1"/>
  <c r="X2264" i="1"/>
  <c r="X2265" i="1"/>
  <c r="X2266" i="1"/>
  <c r="X2267" i="1"/>
  <c r="X2268" i="1"/>
  <c r="X2269" i="1"/>
  <c r="X2270" i="1"/>
  <c r="X2271" i="1"/>
  <c r="X2272" i="1"/>
  <c r="X2273" i="1"/>
  <c r="X2274" i="1"/>
  <c r="X2275" i="1"/>
  <c r="X2276" i="1"/>
  <c r="X2277" i="1"/>
  <c r="X2278" i="1"/>
  <c r="X2279" i="1"/>
  <c r="X2280" i="1"/>
  <c r="X2281" i="1"/>
  <c r="X2282" i="1"/>
  <c r="X2283" i="1"/>
  <c r="X2284" i="1"/>
  <c r="X2285" i="1"/>
  <c r="X2286" i="1"/>
  <c r="X2287" i="1"/>
  <c r="X2288" i="1"/>
  <c r="X2289" i="1"/>
  <c r="X2290" i="1"/>
  <c r="X2291" i="1"/>
  <c r="X2292" i="1"/>
  <c r="X2293" i="1"/>
  <c r="X2294" i="1"/>
  <c r="X2295" i="1"/>
  <c r="X2296" i="1"/>
  <c r="X2297" i="1"/>
  <c r="X2298" i="1"/>
  <c r="X2299" i="1"/>
  <c r="X2300" i="1"/>
  <c r="X2301" i="1"/>
  <c r="X2302" i="1"/>
  <c r="X2303" i="1"/>
  <c r="X2304" i="1"/>
  <c r="X2305" i="1"/>
  <c r="X2306" i="1"/>
  <c r="X2307" i="1"/>
  <c r="X2308" i="1"/>
  <c r="X2309" i="1"/>
  <c r="X2310" i="1"/>
  <c r="X2311" i="1"/>
  <c r="X2312" i="1"/>
  <c r="X2313" i="1"/>
  <c r="X2314" i="1"/>
  <c r="X2315" i="1"/>
  <c r="X2316" i="1"/>
  <c r="X2317" i="1"/>
  <c r="X2318" i="1"/>
  <c r="X2319" i="1"/>
  <c r="X2320" i="1"/>
  <c r="X2321" i="1"/>
  <c r="X2322" i="1"/>
  <c r="X2323" i="1"/>
  <c r="X2324" i="1"/>
  <c r="X2325" i="1"/>
  <c r="X2326" i="1"/>
  <c r="X2327" i="1"/>
  <c r="X2328" i="1"/>
  <c r="X2329" i="1"/>
  <c r="X2330" i="1"/>
  <c r="X2331" i="1"/>
  <c r="X2332" i="1"/>
  <c r="X2333" i="1"/>
  <c r="X2334" i="1"/>
  <c r="X2335" i="1"/>
  <c r="X2336" i="1"/>
  <c r="X2337" i="1"/>
  <c r="X2338" i="1"/>
  <c r="X2339" i="1"/>
  <c r="X2340" i="1"/>
  <c r="X2341" i="1"/>
  <c r="X2342" i="1"/>
  <c r="X2343" i="1"/>
  <c r="X2344" i="1"/>
  <c r="X2345" i="1"/>
  <c r="X2346" i="1"/>
  <c r="X2347" i="1"/>
  <c r="X2348" i="1"/>
  <c r="X2349" i="1"/>
  <c r="X2350" i="1"/>
  <c r="X2351" i="1"/>
  <c r="X2352" i="1"/>
  <c r="X2353" i="1"/>
  <c r="X2354" i="1"/>
  <c r="X2355" i="1"/>
  <c r="X2356" i="1"/>
  <c r="X2357" i="1"/>
  <c r="X2358" i="1"/>
  <c r="X2359" i="1"/>
  <c r="X2360" i="1"/>
  <c r="X2361" i="1"/>
  <c r="X2362" i="1"/>
  <c r="X2363" i="1"/>
  <c r="X2364" i="1"/>
  <c r="X2365" i="1"/>
  <c r="X2366" i="1"/>
  <c r="X2367" i="1"/>
  <c r="X2368" i="1"/>
  <c r="X2369" i="1"/>
  <c r="X2370" i="1"/>
  <c r="X2371" i="1"/>
  <c r="X2372" i="1"/>
  <c r="X2373" i="1"/>
  <c r="X2374" i="1"/>
  <c r="X2375" i="1"/>
  <c r="X2376" i="1"/>
  <c r="X2377" i="1"/>
  <c r="X2378" i="1"/>
  <c r="X2379" i="1"/>
  <c r="X2380" i="1"/>
  <c r="X2381" i="1"/>
  <c r="X2382" i="1"/>
  <c r="X2383" i="1"/>
  <c r="X2384" i="1"/>
  <c r="X2385" i="1"/>
  <c r="X2386" i="1"/>
  <c r="X2387" i="1"/>
  <c r="X2388" i="1"/>
  <c r="X2389" i="1"/>
  <c r="X2390" i="1"/>
  <c r="X2391" i="1"/>
  <c r="X2392" i="1"/>
  <c r="X2393" i="1"/>
  <c r="X2394" i="1"/>
  <c r="X2395" i="1"/>
  <c r="X2396" i="1"/>
  <c r="X2397" i="1"/>
  <c r="X2398" i="1"/>
  <c r="X2399" i="1"/>
  <c r="X2400" i="1"/>
  <c r="X2401" i="1"/>
  <c r="X2402" i="1"/>
  <c r="X2403" i="1"/>
  <c r="X2404" i="1"/>
  <c r="X2405" i="1"/>
  <c r="X2406" i="1"/>
  <c r="X2407" i="1"/>
  <c r="X2408" i="1"/>
  <c r="X2409" i="1"/>
  <c r="X2410" i="1"/>
  <c r="X2411" i="1"/>
  <c r="X2412" i="1"/>
  <c r="X2413" i="1"/>
  <c r="X2414" i="1"/>
  <c r="X2415" i="1"/>
  <c r="X2416" i="1"/>
  <c r="X2417" i="1"/>
  <c r="X2418" i="1"/>
  <c r="X2419" i="1"/>
  <c r="X2420" i="1"/>
  <c r="X2421" i="1"/>
  <c r="X2422" i="1"/>
  <c r="X2423" i="1"/>
  <c r="X2424" i="1"/>
  <c r="X2425" i="1"/>
  <c r="X2426" i="1"/>
  <c r="X2427" i="1"/>
  <c r="X2428" i="1"/>
  <c r="X2429" i="1"/>
  <c r="X2430" i="1"/>
  <c r="X2431" i="1"/>
  <c r="X2432" i="1"/>
  <c r="X2433" i="1"/>
  <c r="X2434" i="1"/>
  <c r="X2435" i="1"/>
  <c r="X2436" i="1"/>
  <c r="X2437" i="1"/>
  <c r="X2438" i="1"/>
  <c r="X2439" i="1"/>
  <c r="X2440" i="1"/>
  <c r="X2441" i="1"/>
  <c r="X2442" i="1"/>
  <c r="X2443" i="1"/>
  <c r="X2444" i="1"/>
  <c r="X2445" i="1"/>
  <c r="X2446" i="1"/>
  <c r="X2447" i="1"/>
  <c r="X2448" i="1"/>
  <c r="X2449" i="1"/>
  <c r="X2450" i="1"/>
  <c r="X2451" i="1"/>
  <c r="X2452" i="1"/>
  <c r="X2453" i="1"/>
  <c r="X2454" i="1"/>
  <c r="X2455" i="1"/>
  <c r="X2456" i="1"/>
  <c r="X2457" i="1"/>
  <c r="X2458" i="1"/>
  <c r="X2459" i="1"/>
  <c r="X2460" i="1"/>
  <c r="X2461" i="1"/>
  <c r="X2462" i="1"/>
  <c r="X2463" i="1"/>
  <c r="X2464" i="1"/>
  <c r="X2465" i="1"/>
  <c r="X2466" i="1"/>
  <c r="X2467" i="1"/>
  <c r="X2468" i="1"/>
  <c r="X2469" i="1"/>
  <c r="X2470" i="1"/>
  <c r="X2471" i="1"/>
  <c r="X2472" i="1"/>
  <c r="X2473" i="1"/>
  <c r="X2474" i="1"/>
  <c r="X2475" i="1"/>
  <c r="X2476" i="1"/>
  <c r="X2477" i="1"/>
  <c r="X2478" i="1"/>
  <c r="X2479" i="1"/>
  <c r="X2480" i="1"/>
  <c r="X2481" i="1"/>
  <c r="X2482" i="1"/>
  <c r="X2483" i="1"/>
  <c r="X2484" i="1"/>
  <c r="X2485" i="1"/>
  <c r="X2486" i="1"/>
  <c r="X2487" i="1"/>
  <c r="X2488" i="1"/>
  <c r="X2489" i="1"/>
  <c r="X2490" i="1"/>
  <c r="X2491" i="1"/>
  <c r="X2492" i="1"/>
  <c r="X2493" i="1"/>
  <c r="X2494" i="1"/>
  <c r="X2495" i="1"/>
  <c r="X2496" i="1"/>
  <c r="X2497" i="1"/>
  <c r="X2498" i="1"/>
  <c r="X2499" i="1"/>
  <c r="X2500" i="1"/>
  <c r="X2501" i="1"/>
  <c r="X2502" i="1"/>
  <c r="X2503" i="1"/>
  <c r="X2504" i="1"/>
  <c r="X2505" i="1"/>
  <c r="X2506" i="1"/>
  <c r="X2507" i="1"/>
  <c r="X2508" i="1"/>
  <c r="X2509" i="1"/>
  <c r="X2510" i="1"/>
  <c r="X2511" i="1"/>
  <c r="X2512" i="1"/>
  <c r="X2513" i="1"/>
  <c r="X2514" i="1"/>
  <c r="X2515" i="1"/>
  <c r="X2516" i="1"/>
  <c r="X2517" i="1"/>
  <c r="X2518" i="1"/>
  <c r="X2519" i="1"/>
  <c r="X2520" i="1"/>
  <c r="X2521" i="1"/>
  <c r="X2522" i="1"/>
  <c r="X2523" i="1"/>
  <c r="X2524" i="1"/>
  <c r="X2525" i="1"/>
  <c r="X2526" i="1"/>
  <c r="X2527" i="1"/>
  <c r="X2528" i="1"/>
  <c r="X2529" i="1"/>
  <c r="X2530" i="1"/>
  <c r="X2531" i="1"/>
  <c r="X2532" i="1"/>
  <c r="X2533" i="1"/>
  <c r="X2534" i="1"/>
  <c r="X2535" i="1"/>
  <c r="X2536" i="1"/>
  <c r="X2537" i="1"/>
  <c r="X2538" i="1"/>
  <c r="X2539" i="1"/>
  <c r="X2540" i="1"/>
  <c r="X2541" i="1"/>
  <c r="X2542" i="1"/>
  <c r="X2543" i="1"/>
  <c r="X2544" i="1"/>
  <c r="X2545" i="1"/>
  <c r="X2546" i="1"/>
  <c r="X2547" i="1"/>
  <c r="X2548" i="1"/>
  <c r="X2549" i="1"/>
  <c r="X2550" i="1"/>
  <c r="X2551" i="1"/>
  <c r="X2552" i="1"/>
  <c r="X2553" i="1"/>
  <c r="X2554" i="1"/>
  <c r="X2555" i="1"/>
  <c r="X2556" i="1"/>
  <c r="X2557" i="1"/>
  <c r="X2558" i="1"/>
  <c r="X2559" i="1"/>
  <c r="X2560" i="1"/>
  <c r="X2561" i="1"/>
  <c r="X2562" i="1"/>
  <c r="X2563" i="1"/>
  <c r="X2564" i="1"/>
  <c r="X2565" i="1"/>
  <c r="X2566" i="1"/>
  <c r="X2567" i="1"/>
  <c r="X2568" i="1"/>
  <c r="X2569" i="1"/>
  <c r="X2570" i="1"/>
  <c r="X2571" i="1"/>
  <c r="X2572" i="1"/>
  <c r="X2573" i="1"/>
  <c r="X2574" i="1"/>
  <c r="X2575" i="1"/>
  <c r="X2576" i="1"/>
  <c r="X2577" i="1"/>
  <c r="X2578" i="1"/>
  <c r="X2579" i="1"/>
  <c r="X2580" i="1"/>
  <c r="X2581" i="1"/>
  <c r="X2582" i="1"/>
  <c r="X2583" i="1"/>
  <c r="X2584" i="1"/>
  <c r="X2585" i="1"/>
  <c r="X2586" i="1"/>
  <c r="X2587" i="1"/>
  <c r="X2588" i="1"/>
  <c r="X2589" i="1"/>
  <c r="X2590" i="1"/>
  <c r="X2591" i="1"/>
  <c r="X2592" i="1"/>
  <c r="X2593" i="1"/>
  <c r="X2594" i="1"/>
  <c r="X2595" i="1"/>
  <c r="X2596" i="1"/>
  <c r="X2597" i="1"/>
  <c r="X2598" i="1"/>
  <c r="X2599" i="1"/>
  <c r="X2600" i="1"/>
  <c r="X2601" i="1"/>
  <c r="X2602" i="1"/>
  <c r="X2603" i="1"/>
  <c r="X2604" i="1"/>
  <c r="X2605" i="1"/>
  <c r="X2606" i="1"/>
  <c r="X2607" i="1"/>
  <c r="X2608" i="1"/>
  <c r="X2609" i="1"/>
  <c r="X2610" i="1"/>
  <c r="X2611" i="1"/>
  <c r="X2612" i="1"/>
  <c r="X2613" i="1"/>
  <c r="X2614" i="1"/>
  <c r="X2615" i="1"/>
  <c r="X2616" i="1"/>
  <c r="X2617" i="1"/>
  <c r="X2618" i="1"/>
  <c r="X2619" i="1"/>
  <c r="X2620" i="1"/>
  <c r="X2621" i="1"/>
  <c r="X2622" i="1"/>
  <c r="X2623" i="1"/>
  <c r="X2624" i="1"/>
  <c r="X2625" i="1"/>
  <c r="X2626" i="1"/>
  <c r="X2627" i="1"/>
  <c r="X2628" i="1"/>
  <c r="X2629" i="1"/>
  <c r="X2630" i="1"/>
  <c r="X2631" i="1"/>
  <c r="X2632" i="1"/>
  <c r="X2633" i="1"/>
  <c r="X2634" i="1"/>
  <c r="X2635" i="1"/>
  <c r="X2636" i="1"/>
  <c r="X2637" i="1"/>
  <c r="X2638" i="1"/>
  <c r="X2639" i="1"/>
  <c r="X2640" i="1"/>
  <c r="X2641" i="1"/>
  <c r="X2642" i="1"/>
  <c r="X2643" i="1"/>
  <c r="X2644" i="1"/>
  <c r="X2645" i="1"/>
  <c r="X2646" i="1"/>
  <c r="X2647" i="1"/>
  <c r="X2648" i="1"/>
  <c r="X2649" i="1"/>
  <c r="X2650" i="1"/>
  <c r="X2651" i="1"/>
  <c r="X2652" i="1"/>
  <c r="X2653" i="1"/>
  <c r="X2654" i="1"/>
  <c r="X2655" i="1"/>
  <c r="X2656" i="1"/>
  <c r="X2657" i="1"/>
  <c r="X2658" i="1"/>
  <c r="X2659" i="1"/>
  <c r="X2660" i="1"/>
  <c r="X2661" i="1"/>
  <c r="X2662" i="1"/>
  <c r="X2663" i="1"/>
  <c r="X2664" i="1"/>
  <c r="X2665" i="1"/>
  <c r="X2666" i="1"/>
  <c r="X2667" i="1"/>
  <c r="X2668" i="1"/>
  <c r="X2669" i="1"/>
  <c r="X2670" i="1"/>
  <c r="X2671" i="1"/>
  <c r="X2672" i="1"/>
  <c r="X2673" i="1"/>
  <c r="X2674" i="1"/>
  <c r="X2675" i="1"/>
  <c r="X2676" i="1"/>
  <c r="X2677" i="1"/>
  <c r="X2678" i="1"/>
  <c r="X2679" i="1"/>
  <c r="X2680" i="1"/>
  <c r="X2681" i="1"/>
  <c r="X2682" i="1"/>
  <c r="X2683" i="1"/>
  <c r="X2684" i="1"/>
  <c r="X2685" i="1"/>
  <c r="X2686" i="1"/>
  <c r="X2687" i="1"/>
  <c r="X2688" i="1"/>
  <c r="X2689" i="1"/>
  <c r="X2690" i="1"/>
  <c r="X2691" i="1"/>
  <c r="X2692" i="1"/>
  <c r="X2693" i="1"/>
  <c r="X2694" i="1"/>
  <c r="X2695" i="1"/>
  <c r="X2696" i="1"/>
  <c r="X2697" i="1"/>
  <c r="X2698" i="1"/>
  <c r="X2699" i="1"/>
  <c r="X2700" i="1"/>
  <c r="X2701" i="1"/>
  <c r="X2702" i="1"/>
  <c r="X2703" i="1"/>
  <c r="X2704" i="1"/>
  <c r="X2705" i="1"/>
  <c r="X2706" i="1"/>
  <c r="X2707" i="1"/>
  <c r="X2708" i="1"/>
  <c r="X2709" i="1"/>
  <c r="X2710" i="1"/>
  <c r="X2711" i="1"/>
  <c r="X2712" i="1"/>
  <c r="X2713" i="1"/>
  <c r="X2714" i="1"/>
  <c r="X2715" i="1"/>
  <c r="X2716" i="1"/>
  <c r="X2717" i="1"/>
  <c r="X2718" i="1"/>
  <c r="X2719" i="1"/>
  <c r="X2720" i="1"/>
  <c r="X2721" i="1"/>
  <c r="X2722" i="1"/>
  <c r="X2723" i="1"/>
  <c r="X2724" i="1"/>
  <c r="X2725" i="1"/>
  <c r="X2726" i="1"/>
  <c r="X2727" i="1"/>
  <c r="X2728" i="1"/>
  <c r="X2729" i="1"/>
  <c r="X2730" i="1"/>
  <c r="X2731" i="1"/>
  <c r="X2732" i="1"/>
  <c r="X2733" i="1"/>
  <c r="X2734" i="1"/>
  <c r="X2735" i="1"/>
  <c r="X2736" i="1"/>
  <c r="X2737" i="1"/>
  <c r="X2738" i="1"/>
  <c r="X2739" i="1"/>
  <c r="X2740" i="1"/>
  <c r="X2741" i="1"/>
  <c r="X2742" i="1"/>
  <c r="X2743" i="1"/>
  <c r="X2744" i="1"/>
  <c r="X2745" i="1"/>
  <c r="X2746" i="1"/>
  <c r="X2747" i="1"/>
  <c r="X2748" i="1"/>
  <c r="X2749" i="1"/>
  <c r="X2750" i="1"/>
  <c r="X2751" i="1"/>
  <c r="X2752" i="1"/>
  <c r="X2753" i="1"/>
  <c r="X2754" i="1"/>
  <c r="X2755" i="1"/>
  <c r="X2756" i="1"/>
  <c r="X2757" i="1"/>
  <c r="X2758" i="1"/>
  <c r="X2759" i="1"/>
  <c r="X2760" i="1"/>
  <c r="X2761" i="1"/>
  <c r="X2762" i="1"/>
  <c r="X2763" i="1"/>
  <c r="X2764" i="1"/>
  <c r="X2765" i="1"/>
  <c r="X2766" i="1"/>
  <c r="X2767" i="1"/>
  <c r="X2768" i="1"/>
  <c r="X2769" i="1"/>
  <c r="X2770" i="1"/>
  <c r="X2771" i="1"/>
  <c r="X2772" i="1"/>
  <c r="X2773" i="1"/>
  <c r="X2774" i="1"/>
  <c r="X2775" i="1"/>
  <c r="X2776" i="1"/>
  <c r="X2777" i="1"/>
  <c r="X2778" i="1"/>
  <c r="X2779" i="1"/>
  <c r="X2780" i="1"/>
  <c r="X2781" i="1"/>
  <c r="X2782" i="1"/>
  <c r="X2783" i="1"/>
  <c r="X2784" i="1"/>
  <c r="X2785" i="1"/>
  <c r="X2786" i="1"/>
  <c r="X2787" i="1"/>
  <c r="X2788" i="1"/>
  <c r="X2789" i="1"/>
  <c r="X2790" i="1"/>
  <c r="X2791" i="1"/>
  <c r="X2792" i="1"/>
  <c r="X2793" i="1"/>
  <c r="X2794" i="1"/>
  <c r="X2795" i="1"/>
  <c r="X2796" i="1"/>
  <c r="X2797" i="1"/>
  <c r="X2798" i="1"/>
  <c r="X2799" i="1"/>
  <c r="X2800" i="1"/>
  <c r="X2801" i="1"/>
  <c r="X2802" i="1"/>
  <c r="X2803" i="1"/>
  <c r="X2804" i="1"/>
  <c r="X2805" i="1"/>
  <c r="X2806" i="1"/>
  <c r="X2807" i="1"/>
  <c r="X2808" i="1"/>
  <c r="X2809" i="1"/>
  <c r="X2810" i="1"/>
  <c r="X2811" i="1"/>
  <c r="X2812" i="1"/>
  <c r="X2813" i="1"/>
  <c r="X2814" i="1"/>
  <c r="X2815" i="1"/>
  <c r="X2816" i="1"/>
  <c r="X2817" i="1"/>
  <c r="X2818" i="1"/>
  <c r="X2819" i="1"/>
  <c r="X2820" i="1"/>
  <c r="X2821" i="1"/>
  <c r="X2822" i="1"/>
  <c r="X2823" i="1"/>
  <c r="X2824" i="1"/>
  <c r="X2825" i="1"/>
  <c r="X2826" i="1"/>
  <c r="X2827" i="1"/>
  <c r="X2828" i="1"/>
  <c r="X2829" i="1"/>
  <c r="X2830" i="1"/>
  <c r="X2831" i="1"/>
  <c r="X2832" i="1"/>
  <c r="X2833" i="1"/>
  <c r="X2834" i="1"/>
  <c r="X2835" i="1"/>
  <c r="X2836" i="1"/>
  <c r="X2837" i="1"/>
  <c r="X2838" i="1"/>
  <c r="X2839" i="1"/>
  <c r="X2840" i="1"/>
  <c r="X2841" i="1"/>
  <c r="X2842" i="1"/>
  <c r="X2843" i="1"/>
  <c r="X2844" i="1"/>
  <c r="X2845" i="1"/>
  <c r="X2846" i="1"/>
  <c r="X2847" i="1"/>
  <c r="X2848" i="1"/>
  <c r="X2849" i="1"/>
  <c r="X2850" i="1"/>
  <c r="X2851" i="1"/>
  <c r="X2852" i="1"/>
  <c r="X2853" i="1"/>
  <c r="X2854" i="1"/>
  <c r="X2855" i="1"/>
  <c r="X2856" i="1"/>
  <c r="X2857" i="1"/>
  <c r="X2858" i="1"/>
  <c r="X2859" i="1"/>
  <c r="X2860" i="1"/>
  <c r="X2861" i="1"/>
  <c r="X2862" i="1"/>
  <c r="X2863" i="1"/>
  <c r="X2864" i="1"/>
  <c r="X2865" i="1"/>
  <c r="X2866" i="1"/>
  <c r="X2867" i="1"/>
  <c r="X2868" i="1"/>
  <c r="X2869" i="1"/>
  <c r="X2870" i="1"/>
  <c r="X2871" i="1"/>
  <c r="X2872" i="1"/>
  <c r="X2873" i="1"/>
  <c r="X2874" i="1"/>
  <c r="X2875" i="1"/>
  <c r="X2876" i="1"/>
  <c r="X2877" i="1"/>
  <c r="X2878" i="1"/>
  <c r="X2879" i="1"/>
  <c r="X2880" i="1"/>
  <c r="X2881" i="1"/>
  <c r="X2882" i="1"/>
  <c r="X2883" i="1"/>
  <c r="X2884" i="1"/>
  <c r="X2885" i="1"/>
  <c r="X2886" i="1"/>
  <c r="X2887" i="1"/>
  <c r="X2888" i="1"/>
  <c r="X2889" i="1"/>
  <c r="X2890" i="1"/>
  <c r="X2891" i="1"/>
  <c r="X2892" i="1"/>
  <c r="X2893" i="1"/>
  <c r="X2894" i="1"/>
  <c r="X2895" i="1"/>
  <c r="X2896" i="1"/>
  <c r="X2897" i="1"/>
  <c r="X2898" i="1"/>
  <c r="X2899" i="1"/>
  <c r="X2900" i="1"/>
  <c r="X2901" i="1"/>
  <c r="X2902" i="1"/>
  <c r="X2903" i="1"/>
  <c r="X2904" i="1"/>
  <c r="X2905" i="1"/>
  <c r="X2906" i="1"/>
  <c r="X2907" i="1"/>
  <c r="X2908" i="1"/>
  <c r="X2909" i="1"/>
  <c r="X2910" i="1"/>
  <c r="X2911" i="1"/>
  <c r="X2912" i="1"/>
  <c r="X2913" i="1"/>
  <c r="X2914" i="1"/>
  <c r="X2915" i="1"/>
  <c r="X2916" i="1"/>
  <c r="X2917" i="1"/>
  <c r="X2918" i="1"/>
  <c r="X2919" i="1"/>
  <c r="X2920" i="1"/>
  <c r="X2921" i="1"/>
  <c r="X2922" i="1"/>
  <c r="X2923" i="1"/>
  <c r="X2924" i="1"/>
  <c r="X2925" i="1"/>
  <c r="X2926" i="1"/>
  <c r="X2927" i="1"/>
  <c r="X2928" i="1"/>
  <c r="X2929" i="1"/>
  <c r="X2930" i="1"/>
  <c r="X2931" i="1"/>
  <c r="X2932" i="1"/>
  <c r="X2933" i="1"/>
  <c r="X2934" i="1"/>
  <c r="X2935" i="1"/>
  <c r="X2936" i="1"/>
  <c r="X2937" i="1"/>
  <c r="X2938" i="1"/>
  <c r="X2939" i="1"/>
  <c r="X2940" i="1"/>
  <c r="X2941" i="1"/>
  <c r="X2942" i="1"/>
  <c r="X2943" i="1"/>
  <c r="X2944" i="1"/>
  <c r="X2945" i="1"/>
  <c r="X2946" i="1"/>
  <c r="X2947" i="1"/>
  <c r="X2948" i="1"/>
  <c r="X2949" i="1"/>
  <c r="X2950" i="1"/>
  <c r="X2951" i="1"/>
  <c r="X2952" i="1"/>
  <c r="X2953" i="1"/>
  <c r="X2954" i="1"/>
  <c r="X2955" i="1"/>
  <c r="X2956" i="1"/>
  <c r="X2957" i="1"/>
  <c r="X2958" i="1"/>
  <c r="X2959" i="1"/>
  <c r="X2960" i="1"/>
  <c r="X2961" i="1"/>
  <c r="X2962" i="1"/>
  <c r="X2963" i="1"/>
  <c r="X2964" i="1"/>
  <c r="X2965" i="1"/>
  <c r="X2966" i="1"/>
  <c r="X2967" i="1"/>
  <c r="X2968" i="1"/>
  <c r="X2969" i="1"/>
  <c r="X2970" i="1"/>
  <c r="X2971" i="1"/>
  <c r="X2972" i="1"/>
  <c r="X2973" i="1"/>
  <c r="X2974" i="1"/>
  <c r="X2975" i="1"/>
  <c r="X2976" i="1"/>
  <c r="X2977" i="1"/>
  <c r="X2978" i="1"/>
  <c r="X2979" i="1"/>
  <c r="X2980" i="1"/>
  <c r="X2981" i="1"/>
  <c r="X2982" i="1"/>
  <c r="X2983" i="1"/>
  <c r="X2984" i="1"/>
  <c r="X2985" i="1"/>
  <c r="X2986" i="1"/>
  <c r="X2987" i="1"/>
  <c r="X2988" i="1"/>
  <c r="X2989" i="1"/>
  <c r="X2990" i="1"/>
  <c r="X2991" i="1"/>
  <c r="X2992" i="1"/>
  <c r="X2993" i="1"/>
  <c r="X2994" i="1"/>
  <c r="X2995" i="1"/>
  <c r="X2996" i="1"/>
  <c r="X2997" i="1"/>
  <c r="X2998" i="1"/>
  <c r="X2999" i="1"/>
  <c r="X3000" i="1"/>
  <c r="X3001" i="1"/>
  <c r="X3002" i="1"/>
  <c r="X3003" i="1"/>
  <c r="X3004" i="1"/>
  <c r="X3005" i="1"/>
  <c r="X3006" i="1"/>
  <c r="X3007" i="1"/>
  <c r="X3008" i="1"/>
  <c r="X3009" i="1"/>
  <c r="X3010" i="1"/>
  <c r="X3011" i="1"/>
  <c r="X3012" i="1"/>
  <c r="X3013" i="1"/>
  <c r="X3014" i="1"/>
  <c r="X3015" i="1"/>
  <c r="X3016" i="1"/>
  <c r="X3017" i="1"/>
  <c r="X3018" i="1"/>
  <c r="X3019" i="1"/>
  <c r="X3020" i="1"/>
  <c r="X3021" i="1"/>
  <c r="X3022" i="1"/>
  <c r="X3023" i="1"/>
  <c r="X3024" i="1"/>
  <c r="X3025" i="1"/>
  <c r="X3026" i="1"/>
  <c r="X3027" i="1"/>
  <c r="X3028" i="1"/>
  <c r="X3029" i="1"/>
  <c r="X3030" i="1"/>
  <c r="X3031" i="1"/>
  <c r="X3032" i="1"/>
  <c r="X3033" i="1"/>
  <c r="X3034" i="1"/>
  <c r="X3035" i="1"/>
  <c r="X3036" i="1"/>
  <c r="X3037" i="1"/>
  <c r="X3038" i="1"/>
  <c r="X3039" i="1"/>
  <c r="X3040" i="1"/>
  <c r="X3041" i="1"/>
  <c r="X3042" i="1"/>
  <c r="X3043" i="1"/>
  <c r="X3044" i="1"/>
  <c r="X3045" i="1"/>
  <c r="X3046" i="1"/>
  <c r="X3047" i="1"/>
  <c r="X3048" i="1"/>
  <c r="X3049" i="1"/>
  <c r="X3050" i="1"/>
  <c r="X3051" i="1"/>
  <c r="X3052" i="1"/>
  <c r="X3053" i="1"/>
  <c r="X3054" i="1"/>
  <c r="X3055" i="1"/>
  <c r="X3056" i="1"/>
  <c r="X3057" i="1"/>
  <c r="X3058" i="1"/>
  <c r="X3059" i="1"/>
  <c r="X3060" i="1"/>
  <c r="X3061" i="1"/>
  <c r="X3062" i="1"/>
  <c r="X3063" i="1"/>
  <c r="X3064" i="1"/>
  <c r="X3065" i="1"/>
  <c r="X3066" i="1"/>
  <c r="X3067" i="1"/>
  <c r="X3068" i="1"/>
  <c r="X3069" i="1"/>
  <c r="X3070" i="1"/>
  <c r="X3071" i="1"/>
  <c r="X3072" i="1"/>
  <c r="X3073" i="1"/>
  <c r="X3074" i="1"/>
  <c r="X3075" i="1"/>
  <c r="X3076" i="1"/>
  <c r="X3077" i="1"/>
  <c r="X3078" i="1"/>
  <c r="X3079" i="1"/>
  <c r="X3080" i="1"/>
  <c r="X3081" i="1"/>
  <c r="X3082" i="1"/>
  <c r="X3083" i="1"/>
  <c r="X3084" i="1"/>
  <c r="X3085" i="1"/>
  <c r="X3086" i="1"/>
  <c r="X3087" i="1"/>
  <c r="X3088" i="1"/>
  <c r="X3089" i="1"/>
  <c r="X3090" i="1"/>
  <c r="X3091" i="1"/>
  <c r="X3092" i="1"/>
  <c r="X3093" i="1"/>
  <c r="X3094" i="1"/>
  <c r="X3095" i="1"/>
  <c r="X3096" i="1"/>
  <c r="X3097" i="1"/>
  <c r="X3098" i="1"/>
  <c r="X3099" i="1"/>
  <c r="X3100" i="1"/>
  <c r="X3101" i="1"/>
  <c r="X3102" i="1"/>
  <c r="X3103" i="1"/>
  <c r="X3104" i="1"/>
  <c r="X3105" i="1"/>
  <c r="X3106" i="1"/>
  <c r="X3107" i="1"/>
  <c r="X3108" i="1"/>
  <c r="X3109" i="1"/>
  <c r="X3110" i="1"/>
  <c r="X3111" i="1"/>
  <c r="X3112" i="1"/>
  <c r="X3113" i="1"/>
  <c r="X3114" i="1"/>
  <c r="X3115" i="1"/>
  <c r="X3116" i="1"/>
  <c r="X3117" i="1"/>
  <c r="X3118" i="1"/>
  <c r="X3119" i="1"/>
  <c r="X3120" i="1"/>
  <c r="X3121" i="1"/>
  <c r="X3122" i="1"/>
  <c r="X3123" i="1"/>
  <c r="X3124" i="1"/>
  <c r="X3125" i="1"/>
  <c r="X3126" i="1"/>
  <c r="X3127" i="1"/>
  <c r="X3128" i="1"/>
  <c r="X3129" i="1"/>
  <c r="X3130" i="1"/>
  <c r="X3131" i="1"/>
  <c r="X3132" i="1"/>
  <c r="X3133" i="1"/>
  <c r="X3134" i="1"/>
  <c r="X3135" i="1"/>
  <c r="X3136" i="1"/>
  <c r="X3137" i="1"/>
  <c r="X3138" i="1"/>
  <c r="X3139" i="1"/>
  <c r="X3140" i="1"/>
  <c r="X3141" i="1"/>
  <c r="X3142" i="1"/>
  <c r="X3143" i="1"/>
  <c r="X3144" i="1"/>
  <c r="X3145" i="1"/>
  <c r="X3146" i="1"/>
  <c r="X3147" i="1"/>
  <c r="X3148" i="1"/>
  <c r="X3149" i="1"/>
  <c r="X3150" i="1"/>
  <c r="X3151" i="1"/>
  <c r="X3152" i="1"/>
  <c r="X3153" i="1"/>
  <c r="X3154" i="1"/>
  <c r="X3155" i="1"/>
  <c r="X3156" i="1"/>
  <c r="X3157" i="1"/>
  <c r="X3158" i="1"/>
  <c r="X3159" i="1"/>
  <c r="X3160" i="1"/>
  <c r="X3161" i="1"/>
  <c r="X3162" i="1"/>
  <c r="X3163" i="1"/>
  <c r="X3164" i="1"/>
  <c r="X3165" i="1"/>
  <c r="X3166" i="1"/>
  <c r="X3167" i="1"/>
  <c r="X3168" i="1"/>
  <c r="X3169" i="1"/>
  <c r="X3170" i="1"/>
  <c r="X3171" i="1"/>
  <c r="X3172" i="1"/>
  <c r="X3173" i="1"/>
  <c r="X3174" i="1"/>
  <c r="X3175" i="1"/>
  <c r="X3176" i="1"/>
  <c r="X3177" i="1"/>
  <c r="X3178" i="1"/>
  <c r="X3179" i="1"/>
  <c r="X3180" i="1"/>
  <c r="X3181" i="1"/>
  <c r="X3182" i="1"/>
  <c r="X3183" i="1"/>
  <c r="X3184" i="1"/>
  <c r="X3185" i="1"/>
  <c r="X3186" i="1"/>
  <c r="X3187" i="1"/>
  <c r="X3188" i="1"/>
  <c r="X3189" i="1"/>
  <c r="X3190" i="1"/>
  <c r="X3191" i="1"/>
  <c r="X3192" i="1"/>
  <c r="X3193" i="1"/>
  <c r="X3194" i="1"/>
  <c r="X3195" i="1"/>
  <c r="X3196" i="1"/>
  <c r="X3197" i="1"/>
  <c r="X3198" i="1"/>
  <c r="X3199" i="1"/>
  <c r="X3200" i="1"/>
  <c r="X3201" i="1"/>
  <c r="X3202" i="1"/>
  <c r="X3203" i="1"/>
  <c r="X3204" i="1"/>
  <c r="X3205" i="1"/>
  <c r="X3206" i="1"/>
  <c r="X3207" i="1"/>
  <c r="X3208" i="1"/>
  <c r="X3209" i="1"/>
  <c r="X3210" i="1"/>
  <c r="X3211" i="1"/>
  <c r="X3212" i="1"/>
  <c r="X3213" i="1"/>
  <c r="X3214" i="1"/>
  <c r="X3215" i="1"/>
  <c r="X3216" i="1"/>
  <c r="X3217" i="1"/>
  <c r="X3218" i="1"/>
  <c r="X3219" i="1"/>
  <c r="X3220" i="1"/>
  <c r="X3221" i="1"/>
  <c r="X3222" i="1"/>
  <c r="X3223" i="1"/>
  <c r="X3224" i="1"/>
  <c r="X3225" i="1"/>
  <c r="X3226" i="1"/>
  <c r="X3227" i="1"/>
  <c r="X3228" i="1"/>
  <c r="X3229" i="1"/>
  <c r="X3230" i="1"/>
  <c r="X3231" i="1"/>
  <c r="X3232" i="1"/>
  <c r="X3233" i="1"/>
  <c r="X3234" i="1"/>
  <c r="X3235" i="1"/>
  <c r="X3236" i="1"/>
  <c r="X3237" i="1"/>
  <c r="X3238" i="1"/>
  <c r="X3239" i="1"/>
  <c r="X3240" i="1"/>
  <c r="X3241" i="1"/>
  <c r="X3242" i="1"/>
  <c r="X3243" i="1"/>
  <c r="X3244" i="1"/>
  <c r="X3245" i="1"/>
  <c r="X3246" i="1"/>
  <c r="X3247" i="1"/>
  <c r="X3248" i="1"/>
  <c r="X3249" i="1"/>
  <c r="X3250" i="1"/>
  <c r="X3251" i="1"/>
  <c r="X3252" i="1"/>
  <c r="X3253" i="1"/>
  <c r="X3254" i="1"/>
  <c r="X3255" i="1"/>
  <c r="X3256" i="1"/>
  <c r="X3257" i="1"/>
  <c r="X3258" i="1"/>
  <c r="X3259" i="1"/>
  <c r="X3260" i="1"/>
  <c r="X3261" i="1"/>
  <c r="X3262" i="1"/>
  <c r="X3263" i="1"/>
  <c r="X3264" i="1"/>
  <c r="X3265" i="1"/>
  <c r="X3266" i="1"/>
  <c r="X3267" i="1"/>
  <c r="X3268" i="1"/>
  <c r="X3269" i="1"/>
  <c r="X3270" i="1"/>
  <c r="X3271" i="1"/>
  <c r="X3272" i="1"/>
  <c r="X3273" i="1"/>
  <c r="X3274" i="1"/>
  <c r="X3275" i="1"/>
  <c r="X3276" i="1"/>
  <c r="X3277" i="1"/>
  <c r="X3278" i="1"/>
  <c r="X3279" i="1"/>
  <c r="X3280" i="1"/>
  <c r="X3281" i="1"/>
  <c r="X3282" i="1"/>
  <c r="X3283" i="1"/>
  <c r="X3284" i="1"/>
  <c r="X3285" i="1"/>
  <c r="X3286" i="1"/>
  <c r="X3287" i="1"/>
  <c r="X3288" i="1"/>
  <c r="X3289" i="1"/>
  <c r="X3290" i="1"/>
  <c r="X3291" i="1"/>
  <c r="X3292" i="1"/>
  <c r="X3293" i="1"/>
  <c r="X3294" i="1"/>
  <c r="X3295" i="1"/>
  <c r="X3296" i="1"/>
  <c r="X3297" i="1"/>
  <c r="X3298" i="1"/>
  <c r="X3299" i="1"/>
  <c r="X3300" i="1"/>
  <c r="X3301" i="1"/>
  <c r="X3302" i="1"/>
  <c r="X3303" i="1"/>
  <c r="X3304" i="1"/>
  <c r="X3305" i="1"/>
  <c r="X3306" i="1"/>
  <c r="X3307" i="1"/>
  <c r="X3308" i="1"/>
  <c r="X3309" i="1"/>
  <c r="X3310" i="1"/>
  <c r="X3311" i="1"/>
  <c r="X3312" i="1"/>
  <c r="X3313" i="1"/>
  <c r="X3314" i="1"/>
  <c r="X3315" i="1"/>
  <c r="X3316" i="1"/>
  <c r="X3317" i="1"/>
  <c r="X3318" i="1"/>
  <c r="X3319" i="1"/>
  <c r="X3320" i="1"/>
  <c r="X3321" i="1"/>
  <c r="X3322" i="1"/>
  <c r="X3323" i="1"/>
  <c r="X3324" i="1"/>
  <c r="X3325" i="1"/>
  <c r="X3326" i="1"/>
  <c r="X3327" i="1"/>
  <c r="X3328" i="1"/>
  <c r="X3329" i="1"/>
  <c r="X3330" i="1"/>
  <c r="X3331" i="1"/>
  <c r="X3332" i="1"/>
  <c r="X3333" i="1"/>
  <c r="X3334" i="1"/>
  <c r="X3335" i="1"/>
  <c r="X3336" i="1"/>
  <c r="X3337" i="1"/>
  <c r="X3338" i="1"/>
  <c r="X3339" i="1"/>
  <c r="X3340" i="1"/>
  <c r="X3341" i="1"/>
  <c r="X3342" i="1"/>
  <c r="X3343" i="1"/>
  <c r="X3344" i="1"/>
  <c r="X3345" i="1"/>
  <c r="X3346" i="1"/>
  <c r="X3347" i="1"/>
  <c r="X3348" i="1"/>
  <c r="X3349" i="1"/>
  <c r="X3350" i="1"/>
  <c r="X3351" i="1"/>
  <c r="X3352" i="1"/>
  <c r="X3353" i="1"/>
  <c r="X3354" i="1"/>
  <c r="X3355" i="1"/>
  <c r="X3356" i="1"/>
  <c r="X3357" i="1"/>
  <c r="X3358" i="1"/>
  <c r="X3359" i="1"/>
  <c r="X3360" i="1"/>
  <c r="X3361" i="1"/>
  <c r="X3362" i="1"/>
  <c r="X3363" i="1"/>
  <c r="X3364" i="1"/>
  <c r="X3365" i="1"/>
  <c r="X3366" i="1"/>
  <c r="X3367" i="1"/>
  <c r="X3368" i="1"/>
  <c r="X3369" i="1"/>
  <c r="X3370" i="1"/>
  <c r="X3371" i="1"/>
  <c r="X3372" i="1"/>
  <c r="X3373" i="1"/>
  <c r="X3374" i="1"/>
  <c r="X3375" i="1"/>
  <c r="X3376" i="1"/>
  <c r="X3377" i="1"/>
  <c r="X3378" i="1"/>
  <c r="X3379" i="1"/>
  <c r="X3380" i="1"/>
  <c r="X3381" i="1"/>
  <c r="X3382" i="1"/>
  <c r="X3383" i="1"/>
  <c r="X3384" i="1"/>
  <c r="X3385" i="1"/>
  <c r="X3386" i="1"/>
  <c r="X3387" i="1"/>
  <c r="X3388" i="1"/>
  <c r="X3389" i="1"/>
  <c r="X3390" i="1"/>
  <c r="X3391" i="1"/>
  <c r="X3392" i="1"/>
  <c r="X3393" i="1"/>
  <c r="X3394" i="1"/>
  <c r="X3395" i="1"/>
  <c r="X3396" i="1"/>
  <c r="X3397" i="1"/>
  <c r="X3398" i="1"/>
  <c r="X3399" i="1"/>
  <c r="X3400" i="1"/>
  <c r="X3401" i="1"/>
  <c r="X3402" i="1"/>
  <c r="X3403" i="1"/>
  <c r="X3404" i="1"/>
  <c r="X3405" i="1"/>
  <c r="X3406" i="1"/>
  <c r="X3407" i="1"/>
  <c r="X3408" i="1"/>
  <c r="X3409" i="1"/>
  <c r="X3410" i="1"/>
  <c r="X3411" i="1"/>
  <c r="X3412" i="1"/>
  <c r="X3413" i="1"/>
  <c r="X3414" i="1"/>
  <c r="X3415" i="1"/>
  <c r="X3416" i="1"/>
  <c r="X3417" i="1"/>
  <c r="X3418" i="1"/>
  <c r="X3419" i="1"/>
  <c r="X3420" i="1"/>
  <c r="X3421" i="1"/>
  <c r="X3422" i="1"/>
  <c r="X3423" i="1"/>
  <c r="X3424" i="1"/>
  <c r="X3425" i="1"/>
  <c r="X3426" i="1"/>
  <c r="X3427" i="1"/>
  <c r="X3428" i="1"/>
  <c r="X3429" i="1"/>
  <c r="X3430" i="1"/>
  <c r="X3431" i="1"/>
  <c r="X3432" i="1"/>
  <c r="X3433" i="1"/>
  <c r="X3434" i="1"/>
  <c r="X3435" i="1"/>
  <c r="X3436" i="1"/>
  <c r="X3437" i="1"/>
  <c r="X3438" i="1"/>
  <c r="X3439" i="1"/>
  <c r="X3440" i="1"/>
  <c r="X3441" i="1"/>
  <c r="X3442" i="1"/>
  <c r="X3443" i="1"/>
  <c r="X3444" i="1"/>
  <c r="X3445" i="1"/>
  <c r="X3446" i="1"/>
  <c r="X3447" i="1"/>
  <c r="X3448" i="1"/>
  <c r="X3449" i="1"/>
  <c r="X3450" i="1"/>
  <c r="X3451" i="1"/>
  <c r="X3452" i="1"/>
  <c r="X3453" i="1"/>
  <c r="X3454" i="1"/>
  <c r="X3455" i="1"/>
  <c r="X3456" i="1"/>
  <c r="X3457" i="1"/>
  <c r="X3458" i="1"/>
  <c r="X3459" i="1"/>
  <c r="X3460" i="1"/>
  <c r="X3461" i="1"/>
  <c r="X3462" i="1"/>
  <c r="X3463" i="1"/>
  <c r="X3464" i="1"/>
  <c r="X3465" i="1"/>
  <c r="X3466" i="1"/>
  <c r="X3467" i="1"/>
  <c r="X3468" i="1"/>
  <c r="X3469" i="1"/>
  <c r="X3470" i="1"/>
  <c r="X3471" i="1"/>
  <c r="X3472" i="1"/>
  <c r="X3473" i="1"/>
  <c r="X3474" i="1"/>
  <c r="X3475" i="1"/>
  <c r="X3476" i="1"/>
  <c r="X3477" i="1"/>
  <c r="X3478" i="1"/>
  <c r="X3479" i="1"/>
  <c r="X3480" i="1"/>
  <c r="X3481" i="1"/>
  <c r="X3482" i="1"/>
  <c r="X3483" i="1"/>
  <c r="X3484" i="1"/>
  <c r="X3485" i="1"/>
  <c r="X3486" i="1"/>
  <c r="X3487" i="1"/>
  <c r="X3488" i="1"/>
  <c r="X3489" i="1"/>
  <c r="X3490" i="1"/>
  <c r="X3491" i="1"/>
  <c r="X3492" i="1"/>
  <c r="X3493" i="1"/>
  <c r="X3494" i="1"/>
  <c r="X3495" i="1"/>
  <c r="X3496" i="1"/>
  <c r="X3497" i="1"/>
  <c r="X3498" i="1"/>
  <c r="X3499" i="1"/>
  <c r="X3500" i="1"/>
  <c r="X3501" i="1"/>
  <c r="X3502" i="1"/>
  <c r="X3503" i="1"/>
  <c r="X3504" i="1"/>
  <c r="X3505" i="1"/>
  <c r="X3506" i="1"/>
  <c r="X3507" i="1"/>
  <c r="X3508" i="1"/>
  <c r="X3509" i="1"/>
  <c r="X3510" i="1"/>
  <c r="X3511" i="1"/>
  <c r="X3512" i="1"/>
  <c r="X3513" i="1"/>
  <c r="X3514" i="1"/>
  <c r="X3515" i="1"/>
  <c r="X3516" i="1"/>
  <c r="X3517" i="1"/>
  <c r="X3518" i="1"/>
  <c r="X3519" i="1"/>
  <c r="X3520" i="1"/>
  <c r="X3521" i="1"/>
  <c r="X3522" i="1"/>
  <c r="X3523" i="1"/>
  <c r="X3524" i="1"/>
  <c r="X3525" i="1"/>
  <c r="X3526" i="1"/>
  <c r="X3527" i="1"/>
  <c r="X3528" i="1"/>
  <c r="X3529" i="1"/>
  <c r="X3530" i="1"/>
  <c r="X3531" i="1"/>
  <c r="X3532" i="1"/>
  <c r="X3533" i="1"/>
  <c r="X3534" i="1"/>
  <c r="X3535" i="1"/>
  <c r="X3536" i="1"/>
  <c r="X3537" i="1"/>
  <c r="X3538" i="1"/>
  <c r="X3539" i="1"/>
  <c r="X3540" i="1"/>
  <c r="X3541" i="1"/>
  <c r="X3542" i="1"/>
  <c r="X3543" i="1"/>
  <c r="X3544" i="1"/>
  <c r="X3545" i="1"/>
  <c r="X3546" i="1"/>
  <c r="X3547" i="1"/>
  <c r="X3548" i="1"/>
  <c r="X3549" i="1"/>
  <c r="X3550" i="1"/>
  <c r="X3551" i="1"/>
  <c r="X3552" i="1"/>
  <c r="X3553" i="1"/>
  <c r="X3554" i="1"/>
  <c r="X3555" i="1"/>
  <c r="X3556" i="1"/>
  <c r="X3557" i="1"/>
  <c r="X3558" i="1"/>
  <c r="X3559" i="1"/>
  <c r="X3560" i="1"/>
  <c r="X3561" i="1"/>
  <c r="X3562" i="1"/>
  <c r="X3563" i="1"/>
  <c r="X3564" i="1"/>
  <c r="X3565" i="1"/>
  <c r="X3566" i="1"/>
  <c r="X3567" i="1"/>
  <c r="X3568" i="1"/>
  <c r="X3569" i="1"/>
  <c r="X3570" i="1"/>
  <c r="X3571" i="1"/>
  <c r="X3572" i="1"/>
  <c r="X3573" i="1"/>
  <c r="X3574" i="1"/>
  <c r="X3575" i="1"/>
  <c r="X3576" i="1"/>
  <c r="X3577" i="1"/>
  <c r="X3578" i="1"/>
  <c r="X3579" i="1"/>
  <c r="X3580" i="1"/>
  <c r="X3581" i="1"/>
  <c r="X3582" i="1"/>
  <c r="X3583" i="1"/>
  <c r="X3584" i="1"/>
  <c r="X3585" i="1"/>
  <c r="X3586" i="1"/>
  <c r="X3587" i="1"/>
  <c r="X3588" i="1"/>
  <c r="X3589" i="1"/>
  <c r="X3590" i="1"/>
  <c r="X3591" i="1"/>
  <c r="X3592" i="1"/>
  <c r="X3593" i="1"/>
  <c r="X3594" i="1"/>
  <c r="X3595" i="1"/>
  <c r="X3596" i="1"/>
  <c r="X3597" i="1"/>
  <c r="X3598" i="1"/>
  <c r="X3599" i="1"/>
  <c r="X3600" i="1"/>
  <c r="X3601" i="1"/>
  <c r="X3602" i="1"/>
  <c r="X3603" i="1"/>
  <c r="X3604" i="1"/>
  <c r="X3605" i="1"/>
  <c r="X3606" i="1"/>
  <c r="X3607" i="1"/>
  <c r="X3608" i="1"/>
  <c r="X3609" i="1"/>
  <c r="X3610" i="1"/>
  <c r="X3611" i="1"/>
  <c r="X3612" i="1"/>
  <c r="X3613" i="1"/>
  <c r="X3614" i="1"/>
  <c r="X3615" i="1"/>
  <c r="X3616" i="1"/>
  <c r="X3617" i="1"/>
  <c r="X3618" i="1"/>
  <c r="X3619" i="1"/>
  <c r="X3620" i="1"/>
  <c r="X3621" i="1"/>
  <c r="X3622" i="1"/>
  <c r="X3623" i="1"/>
  <c r="X3624" i="1"/>
  <c r="X3625" i="1"/>
  <c r="X3626" i="1"/>
  <c r="X3627" i="1"/>
  <c r="X3628" i="1"/>
  <c r="X3629" i="1"/>
  <c r="X3630" i="1"/>
  <c r="X3631" i="1"/>
  <c r="X3632" i="1"/>
  <c r="X3633" i="1"/>
  <c r="X3634" i="1"/>
  <c r="X3635" i="1"/>
  <c r="X3636" i="1"/>
  <c r="X3637" i="1"/>
  <c r="X3638" i="1"/>
  <c r="X3639" i="1"/>
  <c r="X3640" i="1"/>
  <c r="X3641" i="1"/>
  <c r="X3642" i="1"/>
  <c r="X3643" i="1"/>
  <c r="X3644" i="1"/>
  <c r="X3645" i="1"/>
  <c r="X3646" i="1"/>
  <c r="X3647" i="1"/>
  <c r="X3648" i="1"/>
  <c r="X3649" i="1"/>
  <c r="X3650" i="1"/>
  <c r="X3651" i="1"/>
  <c r="X3652" i="1"/>
  <c r="X3653" i="1"/>
  <c r="X3654" i="1"/>
  <c r="X3655" i="1"/>
  <c r="X3656" i="1"/>
  <c r="X3657" i="1"/>
  <c r="X3658" i="1"/>
  <c r="X3659" i="1"/>
  <c r="X3660" i="1"/>
  <c r="X3661" i="1"/>
  <c r="X3662" i="1"/>
  <c r="X3663" i="1"/>
  <c r="X3664" i="1"/>
  <c r="X3665" i="1"/>
  <c r="X3666" i="1"/>
  <c r="X3667" i="1"/>
  <c r="X3668" i="1"/>
  <c r="X3669" i="1"/>
  <c r="X3670" i="1"/>
  <c r="X3671" i="1"/>
  <c r="X3672" i="1"/>
  <c r="X3673" i="1"/>
  <c r="X3674" i="1"/>
  <c r="X3675" i="1"/>
  <c r="X3676" i="1"/>
  <c r="X3677" i="1"/>
  <c r="X3678" i="1"/>
  <c r="X3679" i="1"/>
  <c r="X3680" i="1"/>
  <c r="X3681" i="1"/>
  <c r="X3682" i="1"/>
  <c r="X3683" i="1"/>
  <c r="X3684" i="1"/>
  <c r="X3685" i="1"/>
  <c r="X3686" i="1"/>
  <c r="X3687" i="1"/>
  <c r="X3688" i="1"/>
  <c r="X3689" i="1"/>
  <c r="X3690" i="1"/>
  <c r="X3691" i="1"/>
  <c r="X3692" i="1"/>
  <c r="X3693" i="1"/>
  <c r="X3694" i="1"/>
  <c r="X3695" i="1"/>
  <c r="X3696" i="1"/>
  <c r="X3697" i="1"/>
  <c r="X3698" i="1"/>
  <c r="X3699" i="1"/>
  <c r="X3700" i="1"/>
  <c r="X3701" i="1"/>
  <c r="X3702" i="1"/>
  <c r="X3703" i="1"/>
  <c r="X3704" i="1"/>
  <c r="X3705" i="1"/>
  <c r="X3706" i="1"/>
  <c r="X3707" i="1"/>
  <c r="X3708" i="1"/>
  <c r="X3709" i="1"/>
  <c r="X3710" i="1"/>
  <c r="X3711" i="1"/>
  <c r="X3712" i="1"/>
  <c r="X3713" i="1"/>
  <c r="X3714" i="1"/>
  <c r="X3715" i="1"/>
  <c r="X3716" i="1"/>
  <c r="X3717" i="1"/>
  <c r="X3718" i="1"/>
  <c r="X3719" i="1"/>
  <c r="X3720" i="1"/>
  <c r="X3721" i="1"/>
  <c r="X3722" i="1"/>
  <c r="X3723" i="1"/>
  <c r="X3724" i="1"/>
  <c r="X3725" i="1"/>
  <c r="X3726" i="1"/>
  <c r="X3727" i="1"/>
  <c r="X3728" i="1"/>
  <c r="X3729" i="1"/>
  <c r="X3730" i="1"/>
  <c r="X3731" i="1"/>
  <c r="X3732" i="1"/>
  <c r="X3733" i="1"/>
  <c r="X3734" i="1"/>
  <c r="X3735" i="1"/>
  <c r="X3736" i="1"/>
  <c r="X3737" i="1"/>
  <c r="X3738" i="1"/>
  <c r="X3739" i="1"/>
  <c r="X3740" i="1"/>
  <c r="X3741" i="1"/>
  <c r="X3742" i="1"/>
  <c r="X3743" i="1"/>
  <c r="X3744" i="1"/>
  <c r="X3745" i="1"/>
  <c r="X3746" i="1"/>
  <c r="X3747" i="1"/>
  <c r="X3748" i="1"/>
  <c r="X3749" i="1"/>
  <c r="X3750" i="1"/>
  <c r="X3751" i="1"/>
  <c r="X3752" i="1"/>
  <c r="X3753" i="1"/>
  <c r="X3754" i="1"/>
  <c r="X3755" i="1"/>
  <c r="X3756" i="1"/>
  <c r="X3757" i="1"/>
  <c r="X3758" i="1"/>
  <c r="X3759" i="1"/>
  <c r="X3760" i="1"/>
  <c r="X3761" i="1"/>
  <c r="X3762" i="1"/>
  <c r="X3763" i="1"/>
  <c r="X3764" i="1"/>
  <c r="X3765" i="1"/>
  <c r="X3766" i="1"/>
  <c r="X3767" i="1"/>
  <c r="X3768" i="1"/>
  <c r="X3769" i="1"/>
  <c r="X3770" i="1"/>
  <c r="X3771" i="1"/>
  <c r="X3772" i="1"/>
  <c r="X3773" i="1"/>
  <c r="X3774" i="1"/>
  <c r="X3775" i="1"/>
  <c r="X3776" i="1"/>
  <c r="X3777" i="1"/>
  <c r="X3778" i="1"/>
  <c r="X3779" i="1"/>
  <c r="X3780" i="1"/>
  <c r="X3781" i="1"/>
  <c r="X3782" i="1"/>
  <c r="X3783" i="1"/>
  <c r="X3784" i="1"/>
  <c r="X3785" i="1"/>
  <c r="X3786" i="1"/>
  <c r="X3787" i="1"/>
  <c r="X3788" i="1"/>
  <c r="X3789" i="1"/>
  <c r="X3790" i="1"/>
  <c r="X3791" i="1"/>
  <c r="X3792" i="1"/>
  <c r="X3793" i="1"/>
  <c r="X3794" i="1"/>
  <c r="X3795" i="1"/>
  <c r="X3796" i="1"/>
  <c r="X3797" i="1"/>
  <c r="X3798" i="1"/>
  <c r="X3799" i="1"/>
  <c r="X3800" i="1"/>
  <c r="X3801" i="1"/>
  <c r="X3802" i="1"/>
  <c r="X3803" i="1"/>
  <c r="X3804" i="1"/>
  <c r="X3805" i="1"/>
  <c r="X3806" i="1"/>
  <c r="X3807" i="1"/>
  <c r="X3808" i="1"/>
  <c r="X3809" i="1"/>
  <c r="X3810" i="1"/>
  <c r="X3811" i="1"/>
  <c r="X3812" i="1"/>
  <c r="X3813" i="1"/>
  <c r="X3814" i="1"/>
  <c r="X3815" i="1"/>
  <c r="X3816" i="1"/>
  <c r="X3817" i="1"/>
  <c r="X3818" i="1"/>
  <c r="X3819" i="1"/>
  <c r="X3820" i="1"/>
  <c r="X3821" i="1"/>
  <c r="X3822" i="1"/>
  <c r="X3823" i="1"/>
  <c r="X3824" i="1"/>
  <c r="X3825" i="1"/>
  <c r="X3826" i="1"/>
  <c r="X3827" i="1"/>
  <c r="X3828" i="1"/>
  <c r="X3829" i="1"/>
  <c r="X3830" i="1"/>
  <c r="X3831" i="1"/>
  <c r="X3832" i="1"/>
  <c r="X3833" i="1"/>
  <c r="X3834" i="1"/>
  <c r="X3835" i="1"/>
  <c r="X3836" i="1"/>
  <c r="X3837" i="1"/>
  <c r="X3838" i="1"/>
  <c r="X3839" i="1"/>
  <c r="X3840" i="1"/>
  <c r="X3841" i="1"/>
  <c r="X3842" i="1"/>
  <c r="X3843" i="1"/>
  <c r="X3844" i="1"/>
  <c r="X3845" i="1"/>
  <c r="X3846" i="1"/>
  <c r="X3847" i="1"/>
  <c r="X3848" i="1"/>
  <c r="X3849" i="1"/>
  <c r="X3850" i="1"/>
  <c r="X3851" i="1"/>
  <c r="X3852" i="1"/>
  <c r="X3853" i="1"/>
  <c r="X3854" i="1"/>
  <c r="X3855" i="1"/>
  <c r="X3856" i="1"/>
  <c r="X3857" i="1"/>
  <c r="X3858" i="1"/>
  <c r="X3859" i="1"/>
  <c r="X3860" i="1"/>
  <c r="X3861" i="1"/>
  <c r="X3862" i="1"/>
  <c r="X3863" i="1"/>
  <c r="X3864" i="1"/>
  <c r="X3865" i="1"/>
  <c r="X3866" i="1"/>
  <c r="X3867" i="1"/>
  <c r="X3868" i="1"/>
  <c r="X3869" i="1"/>
  <c r="X3870" i="1"/>
  <c r="X3871" i="1"/>
  <c r="X3872" i="1"/>
  <c r="X3873" i="1"/>
  <c r="X3874" i="1"/>
  <c r="X3875" i="1"/>
  <c r="X3876" i="1"/>
  <c r="X3877" i="1"/>
  <c r="X3878" i="1"/>
  <c r="X3879" i="1"/>
  <c r="X3880" i="1"/>
  <c r="X3881" i="1"/>
  <c r="X3882" i="1"/>
  <c r="X3883" i="1"/>
  <c r="X3884" i="1"/>
  <c r="X3885" i="1"/>
  <c r="X3886" i="1"/>
  <c r="X3887" i="1"/>
  <c r="X3888" i="1"/>
  <c r="X3889" i="1"/>
  <c r="X3890" i="1"/>
  <c r="X3891" i="1"/>
  <c r="X3892" i="1"/>
  <c r="X3893" i="1"/>
  <c r="X3894" i="1"/>
  <c r="X3895" i="1"/>
  <c r="X3896" i="1"/>
  <c r="X3897" i="1"/>
  <c r="X3898" i="1"/>
  <c r="X3899" i="1"/>
  <c r="X3900" i="1"/>
  <c r="X3901" i="1"/>
  <c r="X3902" i="1"/>
  <c r="X3903" i="1"/>
  <c r="X3904" i="1"/>
  <c r="X3905" i="1"/>
  <c r="X3906" i="1"/>
  <c r="X3907" i="1"/>
  <c r="X3908" i="1"/>
  <c r="X3909" i="1"/>
  <c r="X3910" i="1"/>
  <c r="X3911" i="1"/>
  <c r="X3912" i="1"/>
  <c r="X3913" i="1"/>
  <c r="X3914" i="1"/>
  <c r="X3915" i="1"/>
  <c r="X3916" i="1"/>
  <c r="X3917" i="1"/>
  <c r="X3918" i="1"/>
  <c r="X3919" i="1"/>
  <c r="X3920" i="1"/>
  <c r="X3921" i="1"/>
  <c r="X3922" i="1"/>
  <c r="X3923" i="1"/>
  <c r="X3924" i="1"/>
  <c r="X3925" i="1"/>
  <c r="X3926" i="1"/>
  <c r="X3927" i="1"/>
  <c r="X3928" i="1"/>
  <c r="X3929" i="1"/>
  <c r="X3930" i="1"/>
  <c r="X3931" i="1"/>
  <c r="X3932" i="1"/>
  <c r="X3933" i="1"/>
  <c r="X3934" i="1"/>
  <c r="X3935" i="1"/>
  <c r="X3936" i="1"/>
  <c r="X3937" i="1"/>
  <c r="X3938" i="1"/>
  <c r="X3939" i="1"/>
  <c r="X3940" i="1"/>
  <c r="X3941" i="1"/>
  <c r="X3942" i="1"/>
  <c r="X3943" i="1"/>
  <c r="X3944" i="1"/>
  <c r="X3945" i="1"/>
  <c r="X3946" i="1"/>
  <c r="X3947" i="1"/>
  <c r="X3948" i="1"/>
  <c r="X3949" i="1"/>
  <c r="X3950" i="1"/>
  <c r="X3951" i="1"/>
  <c r="X3952" i="1"/>
  <c r="X3953" i="1"/>
  <c r="X3954" i="1"/>
  <c r="X3955" i="1"/>
  <c r="X3956" i="1"/>
  <c r="X3957" i="1"/>
  <c r="X3958" i="1"/>
  <c r="X3959" i="1"/>
  <c r="X3960" i="1"/>
  <c r="X3961" i="1"/>
  <c r="X3962" i="1"/>
  <c r="X3963" i="1"/>
  <c r="X3964" i="1"/>
  <c r="X3965" i="1"/>
  <c r="X3966" i="1"/>
  <c r="X3967" i="1"/>
  <c r="X3968" i="1"/>
  <c r="X3969" i="1"/>
  <c r="X3970" i="1"/>
  <c r="X3971" i="1"/>
  <c r="X3972" i="1"/>
  <c r="X3973" i="1"/>
  <c r="X3974" i="1"/>
  <c r="X3975" i="1"/>
  <c r="X3976" i="1"/>
  <c r="X3977" i="1"/>
  <c r="X3978" i="1"/>
  <c r="X3979" i="1"/>
  <c r="X3980" i="1"/>
  <c r="X3981" i="1"/>
  <c r="X3982" i="1"/>
  <c r="X3983" i="1"/>
  <c r="X3984" i="1"/>
  <c r="X3985" i="1"/>
  <c r="X3986" i="1"/>
  <c r="X3987" i="1"/>
  <c r="X3988" i="1"/>
  <c r="X3989" i="1"/>
  <c r="X3990" i="1"/>
  <c r="X3991" i="1"/>
  <c r="X3992" i="1"/>
  <c r="X3993" i="1"/>
  <c r="X3994" i="1"/>
  <c r="X3995" i="1"/>
  <c r="X3996" i="1"/>
  <c r="X3997" i="1"/>
  <c r="X3998" i="1"/>
  <c r="X3999" i="1"/>
  <c r="X4000" i="1"/>
  <c r="X4001" i="1"/>
  <c r="X4002" i="1"/>
  <c r="X4003" i="1"/>
  <c r="X4004" i="1"/>
  <c r="X4005" i="1"/>
  <c r="X4006" i="1"/>
  <c r="X4007" i="1"/>
  <c r="X4008" i="1"/>
  <c r="X4009" i="1"/>
  <c r="X4010" i="1"/>
  <c r="X4011" i="1"/>
  <c r="X4012" i="1"/>
  <c r="X4013" i="1"/>
  <c r="X4014" i="1"/>
  <c r="X4015" i="1"/>
  <c r="X4016" i="1"/>
  <c r="X4017" i="1"/>
  <c r="X4018" i="1"/>
  <c r="X4019" i="1"/>
  <c r="X4020" i="1"/>
  <c r="X4021" i="1"/>
  <c r="X4022" i="1"/>
  <c r="X4023" i="1"/>
  <c r="X4024" i="1"/>
  <c r="X4025" i="1"/>
  <c r="X4026" i="1"/>
  <c r="X4027" i="1"/>
  <c r="X4028" i="1"/>
  <c r="X4029" i="1"/>
  <c r="X4030" i="1"/>
  <c r="X4031" i="1"/>
  <c r="X4032" i="1"/>
  <c r="X4033" i="1"/>
  <c r="X4034" i="1"/>
  <c r="X4035" i="1"/>
  <c r="X4036" i="1"/>
  <c r="X4037" i="1"/>
  <c r="X4038" i="1"/>
  <c r="X4039" i="1"/>
  <c r="X4040" i="1"/>
  <c r="X4041" i="1"/>
  <c r="X4042" i="1"/>
  <c r="X4043" i="1"/>
  <c r="X4044" i="1"/>
  <c r="X4045" i="1"/>
  <c r="X4046" i="1"/>
  <c r="X4047" i="1"/>
  <c r="X4048" i="1"/>
  <c r="X4049" i="1"/>
  <c r="X4050" i="1"/>
  <c r="X4051" i="1"/>
  <c r="X4052" i="1"/>
  <c r="X4053" i="1"/>
  <c r="X4054" i="1"/>
  <c r="X4055" i="1"/>
  <c r="X4056" i="1"/>
  <c r="X4057" i="1"/>
  <c r="X4058" i="1"/>
  <c r="X4059" i="1"/>
  <c r="X4060" i="1"/>
  <c r="X4061" i="1"/>
  <c r="X4062" i="1"/>
  <c r="X4063" i="1"/>
  <c r="X4064" i="1"/>
  <c r="X4065" i="1"/>
  <c r="X4066" i="1"/>
  <c r="X4067" i="1"/>
  <c r="X4068" i="1"/>
  <c r="X4069" i="1"/>
  <c r="X4070" i="1"/>
  <c r="X4071" i="1"/>
  <c r="X4072" i="1"/>
  <c r="X4073" i="1"/>
  <c r="X4074" i="1"/>
  <c r="X4075" i="1"/>
  <c r="X4076" i="1"/>
  <c r="X4077" i="1"/>
  <c r="X4078" i="1"/>
  <c r="X4079" i="1"/>
  <c r="X4080" i="1"/>
  <c r="X4081" i="1"/>
  <c r="X4082" i="1"/>
  <c r="X4083" i="1"/>
  <c r="X4084" i="1"/>
  <c r="X4085" i="1"/>
  <c r="X4086" i="1"/>
  <c r="X4087" i="1"/>
  <c r="X4088" i="1"/>
  <c r="X4089" i="1"/>
  <c r="X4090" i="1"/>
  <c r="X4091" i="1"/>
  <c r="X4092" i="1"/>
  <c r="X4093" i="1"/>
  <c r="X4094" i="1"/>
  <c r="X4095" i="1"/>
  <c r="X4096" i="1"/>
  <c r="X4097" i="1"/>
  <c r="X4098" i="1"/>
  <c r="X4099" i="1"/>
  <c r="X4100" i="1"/>
  <c r="X4101" i="1"/>
  <c r="X4102" i="1"/>
  <c r="X4103" i="1"/>
  <c r="X4104" i="1"/>
  <c r="X4105" i="1"/>
  <c r="X4106" i="1"/>
  <c r="X4107" i="1"/>
  <c r="X4108" i="1"/>
  <c r="X4109" i="1"/>
  <c r="X4110" i="1"/>
  <c r="X4111" i="1"/>
  <c r="X4112" i="1"/>
  <c r="X4113" i="1"/>
  <c r="X4114" i="1"/>
  <c r="X4115" i="1"/>
  <c r="X4116" i="1"/>
  <c r="X4117" i="1"/>
  <c r="X4118" i="1"/>
  <c r="X4119" i="1"/>
  <c r="X4120" i="1"/>
  <c r="X4121" i="1"/>
  <c r="X4122" i="1"/>
  <c r="X4123" i="1"/>
  <c r="X4124" i="1"/>
  <c r="X4125" i="1"/>
  <c r="X4126" i="1"/>
  <c r="X4127" i="1"/>
  <c r="X4128" i="1"/>
  <c r="X4129" i="1"/>
  <c r="X4130" i="1"/>
  <c r="X4131" i="1"/>
  <c r="X4132" i="1"/>
  <c r="X4133" i="1"/>
  <c r="X4134" i="1"/>
  <c r="X4135" i="1"/>
  <c r="X4136" i="1"/>
  <c r="X4137" i="1"/>
  <c r="X4138" i="1"/>
  <c r="X4139" i="1"/>
  <c r="X4140" i="1"/>
  <c r="X4141" i="1"/>
  <c r="X4142" i="1"/>
  <c r="X4143" i="1"/>
  <c r="X4144" i="1"/>
  <c r="X4145" i="1"/>
  <c r="X4146" i="1"/>
  <c r="X4147" i="1"/>
  <c r="X4148" i="1"/>
  <c r="X4149" i="1"/>
  <c r="X4150" i="1"/>
  <c r="X4151" i="1"/>
  <c r="X4152" i="1"/>
  <c r="X4153" i="1"/>
  <c r="X4154" i="1"/>
  <c r="X4155" i="1"/>
  <c r="X4156" i="1"/>
  <c r="X4157" i="1"/>
  <c r="X4158" i="1"/>
  <c r="X4159" i="1"/>
  <c r="X4160" i="1"/>
  <c r="X4161" i="1"/>
  <c r="X4162" i="1"/>
  <c r="X4163" i="1"/>
  <c r="X4164" i="1"/>
  <c r="X4165" i="1"/>
  <c r="X4166" i="1"/>
  <c r="X4167" i="1"/>
  <c r="X4168" i="1"/>
  <c r="X4169" i="1"/>
  <c r="X4170" i="1"/>
  <c r="X4171" i="1"/>
  <c r="X4172" i="1"/>
  <c r="X4173" i="1"/>
  <c r="X4174" i="1"/>
  <c r="X4175" i="1"/>
  <c r="X4176" i="1"/>
  <c r="X4177" i="1"/>
  <c r="X4178" i="1"/>
  <c r="X4179" i="1"/>
  <c r="X4180" i="1"/>
  <c r="X4181" i="1"/>
  <c r="X4182" i="1"/>
  <c r="X4183" i="1"/>
  <c r="X4184" i="1"/>
  <c r="X4185" i="1"/>
  <c r="X4186" i="1"/>
  <c r="X4187" i="1"/>
  <c r="X4188" i="1"/>
  <c r="X4189" i="1"/>
  <c r="X4190" i="1"/>
  <c r="X4191" i="1"/>
  <c r="X4192" i="1"/>
  <c r="X4193" i="1"/>
  <c r="X4194" i="1"/>
  <c r="X4195" i="1"/>
  <c r="X4196" i="1"/>
  <c r="X4197" i="1"/>
  <c r="X4198" i="1"/>
  <c r="X4199" i="1"/>
  <c r="X4200" i="1"/>
  <c r="X4201" i="1"/>
  <c r="X4202" i="1"/>
  <c r="X4203" i="1"/>
  <c r="X4204" i="1"/>
  <c r="X4205" i="1"/>
  <c r="X4206" i="1"/>
  <c r="X4207" i="1"/>
  <c r="X4208" i="1"/>
  <c r="X4209" i="1"/>
  <c r="X4210" i="1"/>
  <c r="X4211" i="1"/>
  <c r="X4212" i="1"/>
  <c r="X4213" i="1"/>
  <c r="X4214" i="1"/>
  <c r="X4215" i="1"/>
  <c r="X4216" i="1"/>
  <c r="X4217" i="1"/>
  <c r="X4218" i="1"/>
  <c r="X4219" i="1"/>
  <c r="X4220" i="1"/>
  <c r="X4221" i="1"/>
  <c r="X4222" i="1"/>
  <c r="X4223" i="1"/>
  <c r="X4224" i="1"/>
  <c r="X4225" i="1"/>
  <c r="X4226" i="1"/>
  <c r="X4227" i="1"/>
  <c r="X4228" i="1"/>
  <c r="X4229" i="1"/>
  <c r="X4230" i="1"/>
  <c r="X4231" i="1"/>
  <c r="X4232" i="1"/>
  <c r="X4233" i="1"/>
  <c r="X4234" i="1"/>
  <c r="X4235" i="1"/>
  <c r="X4236" i="1"/>
  <c r="X4237" i="1"/>
  <c r="X4238" i="1"/>
  <c r="X4239" i="1"/>
  <c r="X4240" i="1"/>
  <c r="X4241" i="1"/>
  <c r="X4242" i="1"/>
  <c r="X4243" i="1"/>
  <c r="X4244" i="1"/>
  <c r="X4245" i="1"/>
  <c r="X4246" i="1"/>
  <c r="X4247" i="1"/>
  <c r="X4248" i="1"/>
  <c r="X4249" i="1"/>
  <c r="X4250" i="1"/>
  <c r="X4251" i="1"/>
  <c r="X4252" i="1"/>
  <c r="X4253" i="1"/>
  <c r="X4254" i="1"/>
  <c r="X4255" i="1"/>
  <c r="X4256" i="1"/>
  <c r="X4257" i="1"/>
  <c r="X4258" i="1"/>
  <c r="X4259" i="1"/>
  <c r="X4260" i="1"/>
  <c r="X4261" i="1"/>
  <c r="X4262" i="1"/>
  <c r="X4263" i="1"/>
  <c r="X4264" i="1"/>
  <c r="X4265" i="1"/>
  <c r="X4266" i="1"/>
  <c r="X4267" i="1"/>
  <c r="X4268" i="1"/>
  <c r="X4269" i="1"/>
  <c r="X4270" i="1"/>
  <c r="X4271" i="1"/>
  <c r="X4272" i="1"/>
  <c r="X4273" i="1"/>
  <c r="X4274" i="1"/>
  <c r="X4275" i="1"/>
  <c r="X4276" i="1"/>
  <c r="X4277" i="1"/>
  <c r="X4278" i="1"/>
  <c r="X4279" i="1"/>
  <c r="X4280" i="1"/>
  <c r="X4281" i="1"/>
  <c r="X4282" i="1"/>
  <c r="X4283" i="1"/>
  <c r="X4284" i="1"/>
  <c r="X4285" i="1"/>
  <c r="X4286" i="1"/>
  <c r="X4287" i="1"/>
  <c r="X4288" i="1"/>
  <c r="X4289" i="1"/>
  <c r="X4290" i="1"/>
  <c r="X4291" i="1"/>
  <c r="X4292" i="1"/>
  <c r="X4293" i="1"/>
  <c r="X4294" i="1"/>
  <c r="X4295" i="1"/>
  <c r="X4296" i="1"/>
  <c r="X4297" i="1"/>
  <c r="X4298" i="1"/>
  <c r="X4299" i="1"/>
  <c r="X4300" i="1"/>
  <c r="X4301" i="1"/>
  <c r="X4302" i="1"/>
  <c r="X4303" i="1"/>
  <c r="X4304" i="1"/>
  <c r="X4305" i="1"/>
  <c r="X4306" i="1"/>
  <c r="X4307" i="1"/>
  <c r="X4308" i="1"/>
  <c r="X4309" i="1"/>
  <c r="X4310" i="1"/>
  <c r="X4311" i="1"/>
  <c r="X4312" i="1"/>
  <c r="X4313" i="1"/>
  <c r="X4314" i="1"/>
  <c r="X4315" i="1"/>
  <c r="X4316" i="1"/>
  <c r="X4317" i="1"/>
  <c r="X4318" i="1"/>
  <c r="X4319" i="1"/>
  <c r="X4320" i="1"/>
  <c r="X4321" i="1"/>
  <c r="X4322" i="1"/>
  <c r="X4323" i="1"/>
  <c r="X4324" i="1"/>
  <c r="X4325" i="1"/>
  <c r="X4326" i="1"/>
  <c r="X4327" i="1"/>
  <c r="X4328" i="1"/>
  <c r="X4329" i="1"/>
  <c r="X4330" i="1"/>
  <c r="X4331" i="1"/>
  <c r="X4332" i="1"/>
  <c r="X4333" i="1"/>
  <c r="X4334" i="1"/>
  <c r="X4335" i="1"/>
  <c r="X4336" i="1"/>
  <c r="X4337" i="1"/>
  <c r="X4338" i="1"/>
  <c r="X4339" i="1"/>
  <c r="X4340" i="1"/>
  <c r="X4341" i="1"/>
  <c r="X4342" i="1"/>
  <c r="X4343" i="1"/>
  <c r="X4344" i="1"/>
  <c r="X4345" i="1"/>
  <c r="X4346" i="1"/>
  <c r="X4347" i="1"/>
  <c r="X4348" i="1"/>
  <c r="X4349" i="1"/>
  <c r="X4350" i="1"/>
  <c r="X4351" i="1"/>
  <c r="X4352" i="1"/>
  <c r="X4353" i="1"/>
  <c r="X4354" i="1"/>
  <c r="X4355" i="1"/>
  <c r="X4356" i="1"/>
  <c r="X4357" i="1"/>
  <c r="X4358" i="1"/>
  <c r="X4359" i="1"/>
  <c r="X4360" i="1"/>
  <c r="X4361" i="1"/>
  <c r="X4362" i="1"/>
  <c r="X4363" i="1"/>
  <c r="X4364" i="1"/>
  <c r="X4365" i="1"/>
  <c r="X4366" i="1"/>
  <c r="X4367" i="1"/>
  <c r="X4368" i="1"/>
  <c r="X4369" i="1"/>
  <c r="X4370" i="1"/>
  <c r="X4371" i="1"/>
  <c r="X4372" i="1"/>
  <c r="X4373" i="1"/>
  <c r="X4374" i="1"/>
  <c r="X4375" i="1"/>
  <c r="X4376" i="1"/>
  <c r="X4377" i="1"/>
  <c r="X4378" i="1"/>
  <c r="X4379" i="1"/>
  <c r="X4380" i="1"/>
  <c r="X4381" i="1"/>
  <c r="X4382" i="1"/>
  <c r="X4383" i="1"/>
  <c r="X4384" i="1"/>
  <c r="X4385" i="1"/>
  <c r="X4386" i="1"/>
  <c r="X4387" i="1"/>
  <c r="X4388" i="1"/>
  <c r="X4389" i="1"/>
  <c r="X4390" i="1"/>
  <c r="X4391" i="1"/>
  <c r="X4392" i="1"/>
  <c r="X4393" i="1"/>
  <c r="X4394" i="1"/>
  <c r="X4395" i="1"/>
  <c r="X4396" i="1"/>
  <c r="X4397" i="1"/>
  <c r="X4398" i="1"/>
  <c r="X4399" i="1"/>
  <c r="X4400" i="1"/>
  <c r="X4401" i="1"/>
  <c r="X4402" i="1"/>
  <c r="X4403" i="1"/>
  <c r="X4404" i="1"/>
  <c r="X4405" i="1"/>
  <c r="X4406" i="1"/>
  <c r="X4407" i="1"/>
  <c r="X4408" i="1"/>
  <c r="X4409" i="1"/>
  <c r="X4410" i="1"/>
  <c r="X4411" i="1"/>
  <c r="X4412" i="1"/>
  <c r="X4413" i="1"/>
  <c r="X4414" i="1"/>
  <c r="X4415" i="1"/>
  <c r="X4416" i="1"/>
  <c r="X4417" i="1"/>
  <c r="X4418" i="1"/>
  <c r="X4419" i="1"/>
  <c r="X4420" i="1"/>
  <c r="X4421" i="1"/>
  <c r="X4422" i="1"/>
  <c r="X4423" i="1"/>
  <c r="X4424" i="1"/>
  <c r="X4425" i="1"/>
  <c r="X4426" i="1"/>
  <c r="X4427" i="1"/>
  <c r="X4428" i="1"/>
  <c r="X4429" i="1"/>
  <c r="X4430" i="1"/>
  <c r="X4431" i="1"/>
  <c r="X4432" i="1"/>
  <c r="X4433" i="1"/>
  <c r="X4434" i="1"/>
  <c r="X4435" i="1"/>
  <c r="X4436" i="1"/>
  <c r="X4437" i="1"/>
  <c r="X4438" i="1"/>
  <c r="X4439" i="1"/>
  <c r="X4440" i="1"/>
  <c r="X4441" i="1"/>
  <c r="X4442" i="1"/>
  <c r="X4443" i="1"/>
  <c r="X4444" i="1"/>
  <c r="X4445" i="1"/>
  <c r="X4446" i="1"/>
  <c r="X4447" i="1"/>
  <c r="X4448" i="1"/>
  <c r="X4449" i="1"/>
  <c r="X4450" i="1"/>
  <c r="X4451" i="1"/>
  <c r="X4452" i="1"/>
  <c r="X4453" i="1"/>
  <c r="X4454" i="1"/>
  <c r="X4455" i="1"/>
  <c r="X4456" i="1"/>
  <c r="X4457" i="1"/>
  <c r="X4458" i="1"/>
  <c r="X4459" i="1"/>
  <c r="X4460" i="1"/>
  <c r="X4461" i="1"/>
  <c r="X4462" i="1"/>
  <c r="X4463" i="1"/>
  <c r="X4464" i="1"/>
  <c r="X4465" i="1"/>
  <c r="X4466" i="1"/>
  <c r="X4467" i="1"/>
  <c r="X4468" i="1"/>
  <c r="X4469" i="1"/>
  <c r="X4470" i="1"/>
  <c r="X4471" i="1"/>
  <c r="X4472" i="1"/>
  <c r="X4473" i="1"/>
  <c r="X4474" i="1"/>
  <c r="X4475" i="1"/>
  <c r="X4476" i="1"/>
  <c r="X4477" i="1"/>
  <c r="X4478" i="1"/>
  <c r="X4479" i="1"/>
  <c r="X4480" i="1"/>
  <c r="X4481" i="1"/>
  <c r="X4482" i="1"/>
  <c r="X4483" i="1"/>
  <c r="X4484" i="1"/>
  <c r="X4485" i="1"/>
  <c r="X4486" i="1"/>
  <c r="X4487" i="1"/>
  <c r="X4488" i="1"/>
  <c r="X4489" i="1"/>
  <c r="X4490" i="1"/>
  <c r="X4491" i="1"/>
  <c r="X4492" i="1"/>
  <c r="X4493" i="1"/>
  <c r="X4494" i="1"/>
  <c r="X4495" i="1"/>
  <c r="X4496" i="1"/>
  <c r="X4497" i="1"/>
  <c r="X4498" i="1"/>
  <c r="X4499" i="1"/>
  <c r="X4500" i="1"/>
  <c r="X4501" i="1"/>
  <c r="X4502" i="1"/>
  <c r="X4503" i="1"/>
  <c r="X4504" i="1"/>
  <c r="X4505" i="1"/>
  <c r="X4506" i="1"/>
  <c r="X4507" i="1"/>
  <c r="X4508" i="1"/>
  <c r="X4509" i="1"/>
  <c r="X4510" i="1"/>
  <c r="X4511" i="1"/>
  <c r="X4512" i="1"/>
  <c r="X4513" i="1"/>
  <c r="X4514" i="1"/>
  <c r="X4515" i="1"/>
  <c r="X4516" i="1"/>
  <c r="X4517" i="1"/>
  <c r="X4518" i="1"/>
  <c r="X4519" i="1"/>
  <c r="X4520" i="1"/>
  <c r="X4521" i="1"/>
  <c r="X4522" i="1"/>
  <c r="X4523" i="1"/>
  <c r="X4524" i="1"/>
  <c r="X4525" i="1"/>
  <c r="X4526" i="1"/>
  <c r="X4527" i="1"/>
  <c r="X4528" i="1"/>
  <c r="X4529" i="1"/>
  <c r="X4530" i="1"/>
  <c r="X4531" i="1"/>
  <c r="X4532" i="1"/>
  <c r="X4533" i="1"/>
  <c r="X4534" i="1"/>
  <c r="X4535" i="1"/>
  <c r="X4536" i="1"/>
  <c r="X4537" i="1"/>
  <c r="X4538" i="1"/>
  <c r="X4539" i="1"/>
  <c r="X4540" i="1"/>
  <c r="X4541" i="1"/>
  <c r="X4542" i="1"/>
  <c r="X4543" i="1"/>
  <c r="X4544" i="1"/>
  <c r="X4545" i="1"/>
  <c r="X4546" i="1"/>
  <c r="X4547" i="1"/>
  <c r="X4548" i="1"/>
  <c r="X4549" i="1"/>
  <c r="X4550" i="1"/>
  <c r="X4551" i="1"/>
  <c r="X4552" i="1"/>
  <c r="X4553" i="1"/>
  <c r="X4554" i="1"/>
  <c r="X4555" i="1"/>
  <c r="X4556" i="1"/>
  <c r="X4557" i="1"/>
  <c r="X4558" i="1"/>
  <c r="X4559" i="1"/>
  <c r="X4560" i="1"/>
  <c r="X4561" i="1"/>
  <c r="X4562" i="1"/>
  <c r="X4563" i="1"/>
  <c r="X4564" i="1"/>
  <c r="X4565" i="1"/>
  <c r="X4566" i="1"/>
  <c r="X4567" i="1"/>
  <c r="X4568" i="1"/>
  <c r="X4569" i="1"/>
  <c r="X4570" i="1"/>
  <c r="X4571" i="1"/>
  <c r="X4572" i="1"/>
  <c r="X4573" i="1"/>
  <c r="X4574" i="1"/>
  <c r="X4575" i="1"/>
  <c r="X4576" i="1"/>
  <c r="X4577" i="1"/>
  <c r="X4578" i="1"/>
  <c r="X4579" i="1"/>
  <c r="X4580" i="1"/>
  <c r="X4581" i="1"/>
  <c r="X4582" i="1"/>
  <c r="X4583" i="1"/>
  <c r="X4584" i="1"/>
  <c r="X4585" i="1"/>
  <c r="X4586" i="1"/>
  <c r="X4587" i="1"/>
  <c r="X4588" i="1"/>
  <c r="X4589" i="1"/>
  <c r="X4590" i="1"/>
  <c r="X4591" i="1"/>
  <c r="X4592" i="1"/>
  <c r="X4593" i="1"/>
  <c r="X4594" i="1"/>
  <c r="X4595" i="1"/>
  <c r="X4596" i="1"/>
  <c r="X4597" i="1"/>
  <c r="X4598" i="1"/>
  <c r="X4599" i="1"/>
  <c r="X4600" i="1"/>
  <c r="X4601" i="1"/>
  <c r="X4602" i="1"/>
  <c r="X4603" i="1"/>
  <c r="X4604" i="1"/>
  <c r="X4605" i="1"/>
  <c r="X4606" i="1"/>
  <c r="X4607" i="1"/>
  <c r="X4608" i="1"/>
  <c r="X4609" i="1"/>
  <c r="X4610" i="1"/>
  <c r="X4611" i="1"/>
  <c r="X4612" i="1"/>
  <c r="X4613" i="1"/>
  <c r="X4614" i="1"/>
  <c r="X4615" i="1"/>
  <c r="X4616" i="1"/>
  <c r="X4617" i="1"/>
  <c r="X4618" i="1"/>
  <c r="X4619" i="1"/>
  <c r="X4620" i="1"/>
  <c r="X4621" i="1"/>
  <c r="X4622" i="1"/>
  <c r="X4623" i="1"/>
  <c r="X4624" i="1"/>
  <c r="X4625" i="1"/>
  <c r="X4626" i="1"/>
  <c r="X4627" i="1"/>
  <c r="X4628" i="1"/>
  <c r="X4629" i="1"/>
  <c r="X4630" i="1"/>
  <c r="X4631" i="1"/>
  <c r="X4632" i="1"/>
  <c r="X4633" i="1"/>
  <c r="X4634" i="1"/>
  <c r="X4635" i="1"/>
  <c r="X4636" i="1"/>
  <c r="X4637" i="1"/>
  <c r="X4638" i="1"/>
  <c r="X4639" i="1"/>
  <c r="X4640" i="1"/>
  <c r="X4641" i="1"/>
  <c r="X4642" i="1"/>
  <c r="X4643" i="1"/>
  <c r="X4644" i="1"/>
  <c r="X4645" i="1"/>
  <c r="X4646" i="1"/>
  <c r="X4647" i="1"/>
  <c r="X4648" i="1"/>
  <c r="X4649" i="1"/>
  <c r="X4650" i="1"/>
  <c r="X4651" i="1"/>
  <c r="X4652" i="1"/>
  <c r="X4653" i="1"/>
  <c r="X4654" i="1"/>
  <c r="X4655" i="1"/>
  <c r="X4656" i="1"/>
  <c r="X4657" i="1"/>
  <c r="X4658" i="1"/>
  <c r="X4659" i="1"/>
  <c r="X4660" i="1"/>
  <c r="X4661" i="1"/>
  <c r="X4662" i="1"/>
  <c r="X4663" i="1"/>
  <c r="X4664" i="1"/>
  <c r="X4665" i="1"/>
  <c r="X4666" i="1"/>
  <c r="X4667" i="1"/>
  <c r="X4668" i="1"/>
  <c r="X4669" i="1"/>
  <c r="X4670" i="1"/>
  <c r="X4671" i="1"/>
  <c r="X4672" i="1"/>
  <c r="X4673" i="1"/>
  <c r="X4674" i="1"/>
  <c r="X4675" i="1"/>
  <c r="X4676" i="1"/>
  <c r="X4677" i="1"/>
  <c r="X4678" i="1"/>
  <c r="X4679" i="1"/>
  <c r="X4680" i="1"/>
  <c r="X4681" i="1"/>
  <c r="X4682" i="1"/>
  <c r="X4683" i="1"/>
  <c r="X4684" i="1"/>
  <c r="X4685" i="1"/>
  <c r="X4686" i="1"/>
  <c r="X4687" i="1"/>
  <c r="X4688" i="1"/>
  <c r="X4689" i="1"/>
  <c r="X4690" i="1"/>
  <c r="X4691" i="1"/>
  <c r="X4692" i="1"/>
  <c r="X4693" i="1"/>
  <c r="X4694" i="1"/>
  <c r="X4695" i="1"/>
  <c r="X4696" i="1"/>
  <c r="X4697" i="1"/>
  <c r="X4698" i="1"/>
  <c r="X4699" i="1"/>
  <c r="X4700" i="1"/>
  <c r="X4701" i="1"/>
  <c r="X4702" i="1"/>
  <c r="X4703" i="1"/>
  <c r="X4704" i="1"/>
  <c r="X4705" i="1"/>
  <c r="X4706" i="1"/>
  <c r="X4707" i="1"/>
  <c r="X4708" i="1"/>
  <c r="X4709" i="1"/>
  <c r="X4710" i="1"/>
  <c r="X4711" i="1"/>
  <c r="X4712" i="1"/>
  <c r="X4713" i="1"/>
  <c r="X4714" i="1"/>
  <c r="X4715" i="1"/>
  <c r="X4716" i="1"/>
  <c r="X4717" i="1"/>
  <c r="X4718" i="1"/>
  <c r="X4719" i="1"/>
  <c r="X4720" i="1"/>
  <c r="X4721" i="1"/>
  <c r="X4722" i="1"/>
  <c r="X4723" i="1"/>
  <c r="X4724" i="1"/>
  <c r="X4725" i="1"/>
  <c r="X4726" i="1"/>
  <c r="X4727" i="1"/>
  <c r="X4728" i="1"/>
  <c r="X4729" i="1"/>
  <c r="X4730" i="1"/>
  <c r="X4731" i="1"/>
  <c r="X4732" i="1"/>
  <c r="X4733" i="1"/>
  <c r="X4734" i="1"/>
  <c r="X4735" i="1"/>
  <c r="X4736" i="1"/>
  <c r="X4737" i="1"/>
  <c r="X4738" i="1"/>
  <c r="X4739" i="1"/>
  <c r="X4740" i="1"/>
  <c r="X4741" i="1"/>
  <c r="X4742" i="1"/>
  <c r="X4743" i="1"/>
  <c r="X4744" i="1"/>
  <c r="X4745" i="1"/>
  <c r="X4746" i="1"/>
  <c r="X4747" i="1"/>
  <c r="X4748" i="1"/>
  <c r="X4749" i="1"/>
  <c r="X4750" i="1"/>
  <c r="X4751" i="1"/>
  <c r="X4752" i="1"/>
  <c r="X4753" i="1"/>
  <c r="X4754" i="1"/>
  <c r="X4755" i="1"/>
  <c r="X4756" i="1"/>
  <c r="X4757" i="1"/>
  <c r="X4758" i="1"/>
  <c r="X4759" i="1"/>
  <c r="X4760" i="1"/>
  <c r="X4761" i="1"/>
  <c r="X4762" i="1"/>
  <c r="X4763" i="1"/>
  <c r="X4764" i="1"/>
  <c r="X4765" i="1"/>
  <c r="X4766" i="1"/>
  <c r="X4767" i="1"/>
  <c r="X4768" i="1"/>
  <c r="X4769" i="1"/>
  <c r="X4770" i="1"/>
  <c r="X4771" i="1"/>
  <c r="X4772" i="1"/>
  <c r="X4773" i="1"/>
  <c r="X4774" i="1"/>
  <c r="X4775" i="1"/>
  <c r="X4776" i="1"/>
  <c r="X4777" i="1"/>
  <c r="X4778" i="1"/>
  <c r="X4779" i="1"/>
  <c r="X4780" i="1"/>
  <c r="X4781" i="1"/>
  <c r="X4782" i="1"/>
  <c r="X4783" i="1"/>
  <c r="X4784" i="1"/>
  <c r="X4785" i="1"/>
  <c r="X4786" i="1"/>
  <c r="X4787" i="1"/>
  <c r="X4788" i="1"/>
  <c r="X4789" i="1"/>
  <c r="X4790" i="1"/>
  <c r="X4791" i="1"/>
  <c r="X4792" i="1"/>
  <c r="X4793" i="1"/>
  <c r="X4794" i="1"/>
  <c r="X4795" i="1"/>
  <c r="X4796" i="1"/>
  <c r="X4797" i="1"/>
  <c r="X4798" i="1"/>
  <c r="X4799" i="1"/>
  <c r="X4800" i="1"/>
  <c r="X4801" i="1"/>
  <c r="X4802" i="1"/>
  <c r="X4803" i="1"/>
  <c r="X4804" i="1"/>
  <c r="X4805" i="1"/>
  <c r="X4806" i="1"/>
  <c r="X4807" i="1"/>
  <c r="X4808" i="1"/>
  <c r="X4809" i="1"/>
  <c r="X4810" i="1"/>
  <c r="X4811" i="1"/>
  <c r="X4812" i="1"/>
  <c r="X4813" i="1"/>
  <c r="X4814" i="1"/>
  <c r="X4815" i="1"/>
  <c r="X4816" i="1"/>
  <c r="X4817" i="1"/>
  <c r="X4818" i="1"/>
  <c r="X4819" i="1"/>
  <c r="X4820" i="1"/>
  <c r="X4821" i="1"/>
  <c r="X4822" i="1"/>
  <c r="X4823" i="1"/>
  <c r="X4824" i="1"/>
  <c r="X4825" i="1"/>
  <c r="X4826" i="1"/>
  <c r="X4827" i="1"/>
  <c r="X4828" i="1"/>
  <c r="X4829" i="1"/>
  <c r="X4830" i="1"/>
  <c r="X4831" i="1"/>
  <c r="X4832" i="1"/>
  <c r="X4833" i="1"/>
  <c r="X4834" i="1"/>
  <c r="X4835" i="1"/>
  <c r="X4836" i="1"/>
  <c r="X4837" i="1"/>
  <c r="X4838" i="1"/>
  <c r="X4839" i="1"/>
  <c r="X4840" i="1"/>
  <c r="X4841" i="1"/>
  <c r="X4842" i="1"/>
  <c r="X4843" i="1"/>
  <c r="X4844" i="1"/>
  <c r="X4845" i="1"/>
  <c r="X4846" i="1"/>
  <c r="X4847" i="1"/>
  <c r="X4848" i="1"/>
  <c r="X4849" i="1"/>
  <c r="X4850" i="1"/>
  <c r="X4851" i="1"/>
  <c r="X4852" i="1"/>
  <c r="X4853" i="1"/>
  <c r="X4854" i="1"/>
  <c r="X4855" i="1"/>
  <c r="X4856" i="1"/>
  <c r="X4857" i="1"/>
  <c r="X4858" i="1"/>
  <c r="X4859" i="1"/>
  <c r="X4860" i="1"/>
  <c r="X4861" i="1"/>
  <c r="X4862" i="1"/>
  <c r="X4863" i="1"/>
  <c r="X4864" i="1"/>
  <c r="X4865" i="1"/>
  <c r="X4866" i="1"/>
  <c r="X4867" i="1"/>
  <c r="X4868" i="1"/>
  <c r="X4869" i="1"/>
  <c r="X4870" i="1"/>
  <c r="X4871" i="1"/>
  <c r="X4872" i="1"/>
  <c r="X4873" i="1"/>
  <c r="X4874" i="1"/>
  <c r="X4875" i="1"/>
  <c r="X4876" i="1"/>
  <c r="X4877" i="1"/>
  <c r="X4878" i="1"/>
  <c r="X4879" i="1"/>
  <c r="X4880" i="1"/>
  <c r="X4881" i="1"/>
  <c r="X4882" i="1"/>
  <c r="X4883" i="1"/>
  <c r="X4884" i="1"/>
  <c r="X4885" i="1"/>
  <c r="X4886" i="1"/>
  <c r="X4887" i="1"/>
  <c r="X4888" i="1"/>
  <c r="X4889" i="1"/>
  <c r="X4890" i="1"/>
  <c r="X4891" i="1"/>
  <c r="X4892" i="1"/>
  <c r="X4893" i="1"/>
  <c r="X4894" i="1"/>
  <c r="X4895" i="1"/>
  <c r="X4896" i="1"/>
  <c r="X4897" i="1"/>
  <c r="X4898" i="1"/>
  <c r="X4899" i="1"/>
  <c r="X4900" i="1"/>
  <c r="X4901" i="1"/>
  <c r="X4902" i="1"/>
  <c r="X4903" i="1"/>
  <c r="X4904" i="1"/>
  <c r="X4905" i="1"/>
  <c r="X4906" i="1"/>
  <c r="X4907" i="1"/>
  <c r="X4908" i="1"/>
  <c r="X4909" i="1"/>
  <c r="X4910" i="1"/>
  <c r="X4911" i="1"/>
  <c r="X4912" i="1"/>
  <c r="X4913" i="1"/>
  <c r="X4914" i="1"/>
  <c r="X4915" i="1"/>
  <c r="X4916" i="1"/>
  <c r="X4917" i="1"/>
  <c r="X4918" i="1"/>
  <c r="X4919" i="1"/>
  <c r="X4920" i="1"/>
  <c r="X4921" i="1"/>
  <c r="X4922" i="1"/>
  <c r="X4923" i="1"/>
  <c r="X4924" i="1"/>
  <c r="X4925" i="1"/>
  <c r="X4926" i="1"/>
  <c r="X4927" i="1"/>
  <c r="X4928" i="1"/>
  <c r="X4929" i="1"/>
  <c r="X4930" i="1"/>
  <c r="X4931" i="1"/>
  <c r="X4932" i="1"/>
  <c r="X4933" i="1"/>
  <c r="X4934" i="1"/>
  <c r="X4935" i="1"/>
  <c r="X4936" i="1"/>
  <c r="X4937" i="1"/>
  <c r="X4938" i="1"/>
  <c r="X4939" i="1"/>
  <c r="X4940" i="1"/>
  <c r="X4941" i="1"/>
  <c r="X4942" i="1"/>
  <c r="X4943" i="1"/>
  <c r="X4944" i="1"/>
  <c r="X4945" i="1"/>
  <c r="X4946" i="1"/>
  <c r="X4947" i="1"/>
  <c r="X4948" i="1"/>
  <c r="X4949" i="1"/>
  <c r="X4950" i="1"/>
  <c r="X4951" i="1"/>
  <c r="X4952" i="1"/>
  <c r="X4953" i="1"/>
  <c r="X4954" i="1"/>
  <c r="X4955" i="1"/>
  <c r="X4956" i="1"/>
  <c r="X4957" i="1"/>
  <c r="X4958" i="1"/>
  <c r="X4959" i="1"/>
  <c r="X4960" i="1"/>
  <c r="X4961" i="1"/>
  <c r="X4962" i="1"/>
  <c r="X4963" i="1"/>
  <c r="X4964" i="1"/>
  <c r="X4965" i="1"/>
  <c r="X4966" i="1"/>
  <c r="X4967" i="1"/>
  <c r="X4968" i="1"/>
  <c r="X4969" i="1"/>
  <c r="X4970" i="1"/>
  <c r="X4971" i="1"/>
  <c r="X4972" i="1"/>
  <c r="X4973" i="1"/>
  <c r="X4974" i="1"/>
  <c r="X4975" i="1"/>
  <c r="X4976" i="1"/>
  <c r="X4977" i="1"/>
  <c r="X4978" i="1"/>
  <c r="X4979" i="1"/>
  <c r="X4980" i="1"/>
  <c r="X4981" i="1"/>
  <c r="X4982" i="1"/>
  <c r="X4983" i="1"/>
  <c r="X4984" i="1"/>
  <c r="X4985" i="1"/>
  <c r="X4986" i="1"/>
  <c r="X4987" i="1"/>
  <c r="X4988" i="1"/>
  <c r="X4989" i="1"/>
  <c r="X4990" i="1"/>
  <c r="X4991" i="1"/>
  <c r="X4992" i="1"/>
  <c r="X4993" i="1"/>
  <c r="X4994" i="1"/>
  <c r="X4995" i="1"/>
  <c r="X4996" i="1"/>
  <c r="X4997" i="1"/>
  <c r="X4998" i="1"/>
  <c r="X4999" i="1"/>
  <c r="X5000" i="1"/>
  <c r="X5001" i="1"/>
  <c r="X5002" i="1"/>
  <c r="X5003" i="1"/>
  <c r="X5004" i="1"/>
  <c r="X5005" i="1"/>
  <c r="X5006" i="1"/>
  <c r="X5007" i="1"/>
  <c r="X5008" i="1"/>
  <c r="X5009" i="1"/>
  <c r="X5010" i="1"/>
  <c r="X5011" i="1"/>
  <c r="X5012" i="1"/>
  <c r="X5013" i="1"/>
  <c r="X5014" i="1"/>
  <c r="X5015" i="1"/>
  <c r="X5016" i="1"/>
  <c r="X5017" i="1"/>
  <c r="X5018" i="1"/>
  <c r="X5019" i="1"/>
  <c r="X5020" i="1"/>
  <c r="X5021" i="1"/>
  <c r="X5022" i="1"/>
  <c r="X5023" i="1"/>
  <c r="X5024" i="1"/>
  <c r="X5025" i="1"/>
  <c r="X5026" i="1"/>
  <c r="X5027" i="1"/>
  <c r="X5028" i="1"/>
  <c r="X5029" i="1"/>
  <c r="X5030" i="1"/>
  <c r="X5031" i="1"/>
  <c r="X5032" i="1"/>
  <c r="X5033" i="1"/>
  <c r="X5034" i="1"/>
  <c r="X5035" i="1"/>
  <c r="X5036" i="1"/>
  <c r="X5037" i="1"/>
  <c r="X5038" i="1"/>
  <c r="X5039" i="1"/>
  <c r="X5040" i="1"/>
  <c r="X5041" i="1"/>
  <c r="X5042" i="1"/>
  <c r="X5043" i="1"/>
  <c r="X5044" i="1"/>
  <c r="X5045" i="1"/>
  <c r="X5046" i="1"/>
  <c r="X5047" i="1"/>
  <c r="X5048" i="1"/>
  <c r="X5049" i="1"/>
  <c r="X5050" i="1"/>
  <c r="X5051" i="1"/>
  <c r="X5052" i="1"/>
  <c r="X5053" i="1"/>
  <c r="X5054" i="1"/>
  <c r="X5055" i="1"/>
  <c r="X5056" i="1"/>
  <c r="X5057" i="1"/>
  <c r="X5058" i="1"/>
  <c r="X5059" i="1"/>
  <c r="X5060" i="1"/>
  <c r="X5061" i="1"/>
  <c r="X5062" i="1"/>
  <c r="X5063" i="1"/>
  <c r="X5064" i="1"/>
  <c r="X5065" i="1"/>
  <c r="X5066" i="1"/>
  <c r="X5067" i="1"/>
  <c r="X5068" i="1"/>
  <c r="X5069" i="1"/>
  <c r="X5070" i="1"/>
  <c r="X5071" i="1"/>
  <c r="X5072" i="1"/>
  <c r="X5073" i="1"/>
  <c r="X5074" i="1"/>
  <c r="X5075" i="1"/>
  <c r="X5076" i="1"/>
  <c r="X5077" i="1"/>
  <c r="X5078" i="1"/>
  <c r="X5079" i="1"/>
  <c r="X5080" i="1"/>
  <c r="X5081" i="1"/>
  <c r="X5082" i="1"/>
  <c r="X5083" i="1"/>
  <c r="X5084" i="1"/>
  <c r="X5085" i="1"/>
  <c r="X5086" i="1"/>
  <c r="X5087" i="1"/>
  <c r="X5088" i="1"/>
  <c r="X5089" i="1"/>
  <c r="X5090" i="1"/>
  <c r="X5091" i="1"/>
  <c r="X5092" i="1"/>
  <c r="X5093" i="1"/>
  <c r="X5094" i="1"/>
  <c r="X5095" i="1"/>
  <c r="X5096" i="1"/>
  <c r="X5097" i="1"/>
  <c r="X5098" i="1"/>
  <c r="X5099" i="1"/>
  <c r="X5100" i="1"/>
  <c r="X5101" i="1"/>
  <c r="X5102" i="1"/>
  <c r="X5103" i="1"/>
  <c r="X5104" i="1"/>
  <c r="X5105" i="1"/>
  <c r="X5106" i="1"/>
  <c r="X5107" i="1"/>
  <c r="X5108" i="1"/>
  <c r="X5109" i="1"/>
  <c r="X5110" i="1"/>
  <c r="X5111" i="1"/>
  <c r="X5112" i="1"/>
  <c r="X5113" i="1"/>
  <c r="X5114" i="1"/>
  <c r="X5115" i="1"/>
  <c r="X5116" i="1"/>
  <c r="X5117" i="1"/>
  <c r="X5118" i="1"/>
  <c r="X5119" i="1"/>
  <c r="X5120" i="1"/>
  <c r="X5121" i="1"/>
  <c r="X5122" i="1"/>
  <c r="X5123" i="1"/>
  <c r="X5124" i="1"/>
  <c r="X5125" i="1"/>
  <c r="X5126" i="1"/>
  <c r="X5127" i="1"/>
  <c r="X5128" i="1"/>
  <c r="X5129" i="1"/>
  <c r="X5130" i="1"/>
  <c r="X5131" i="1"/>
  <c r="X5132" i="1"/>
  <c r="X5133" i="1"/>
  <c r="X5134" i="1"/>
  <c r="X5135" i="1"/>
  <c r="X5136" i="1"/>
  <c r="X5137" i="1"/>
  <c r="X5138" i="1"/>
  <c r="X5139" i="1"/>
  <c r="X5140" i="1"/>
  <c r="X5141" i="1"/>
  <c r="X5142" i="1"/>
  <c r="X5143" i="1"/>
  <c r="X5144" i="1"/>
  <c r="X5145" i="1"/>
  <c r="X5146" i="1"/>
  <c r="X5147" i="1"/>
  <c r="X5148" i="1"/>
  <c r="X5149" i="1"/>
  <c r="X5150" i="1"/>
  <c r="X5151" i="1"/>
  <c r="X5152" i="1"/>
  <c r="X5153" i="1"/>
  <c r="X5154" i="1"/>
  <c r="X5155" i="1"/>
  <c r="X5156" i="1"/>
  <c r="X5157" i="1"/>
  <c r="X5158" i="1"/>
  <c r="X5159" i="1"/>
  <c r="X5160" i="1"/>
  <c r="X5161" i="1"/>
  <c r="X5162" i="1"/>
  <c r="X5163" i="1"/>
  <c r="X5164" i="1"/>
  <c r="X5165" i="1"/>
  <c r="X5166" i="1"/>
  <c r="X5167" i="1"/>
  <c r="X5168" i="1"/>
  <c r="X5169" i="1"/>
  <c r="X5170" i="1"/>
  <c r="X5171" i="1"/>
  <c r="X5172" i="1"/>
  <c r="X5173" i="1"/>
  <c r="X5174" i="1"/>
  <c r="X5175" i="1"/>
  <c r="X5176" i="1"/>
  <c r="X5177" i="1"/>
  <c r="X5178" i="1"/>
  <c r="X5179" i="1"/>
  <c r="X5180" i="1"/>
  <c r="X5181" i="1"/>
  <c r="X5182" i="1"/>
  <c r="X5183" i="1"/>
  <c r="X5184" i="1"/>
  <c r="X5185" i="1"/>
  <c r="X5186" i="1"/>
  <c r="X5187" i="1"/>
  <c r="X5188" i="1"/>
  <c r="X5189" i="1"/>
  <c r="X5190" i="1"/>
  <c r="X5191" i="1"/>
  <c r="X5192" i="1"/>
  <c r="X5193" i="1"/>
  <c r="X5194" i="1"/>
  <c r="X5195" i="1"/>
  <c r="X5196" i="1"/>
  <c r="X5197" i="1"/>
  <c r="X5198" i="1"/>
  <c r="X5199" i="1"/>
  <c r="X5200" i="1"/>
  <c r="X5201" i="1"/>
  <c r="X5202" i="1"/>
  <c r="X5203" i="1"/>
  <c r="X5204" i="1"/>
  <c r="X5205" i="1"/>
  <c r="X5206" i="1"/>
  <c r="X5207" i="1"/>
  <c r="X5208" i="1"/>
  <c r="X5209" i="1"/>
  <c r="X5210" i="1"/>
  <c r="X5211" i="1"/>
  <c r="X5212" i="1"/>
  <c r="X5213" i="1"/>
  <c r="X5214" i="1"/>
  <c r="X5215" i="1"/>
  <c r="X5216" i="1"/>
  <c r="X5217" i="1"/>
  <c r="X5218" i="1"/>
  <c r="X5219" i="1"/>
  <c r="X5220" i="1"/>
  <c r="X5221" i="1"/>
  <c r="X5222" i="1"/>
  <c r="X5223" i="1"/>
  <c r="X5224" i="1"/>
  <c r="X5225" i="1"/>
  <c r="X5226" i="1"/>
  <c r="X5227" i="1"/>
  <c r="X5228" i="1"/>
  <c r="X5229" i="1"/>
  <c r="X5230" i="1"/>
  <c r="X5231" i="1"/>
  <c r="X5232" i="1"/>
  <c r="X5233" i="1"/>
  <c r="X5234" i="1"/>
  <c r="X5235" i="1"/>
  <c r="X5236" i="1"/>
  <c r="X5237" i="1"/>
  <c r="X5238" i="1"/>
  <c r="X5239" i="1"/>
  <c r="X5240" i="1"/>
  <c r="X5241" i="1"/>
  <c r="X5242" i="1"/>
  <c r="X5243" i="1"/>
  <c r="X5244" i="1"/>
  <c r="X5245" i="1"/>
  <c r="X5246" i="1"/>
  <c r="X5247" i="1"/>
  <c r="X5248" i="1"/>
  <c r="X5249" i="1"/>
  <c r="X5250" i="1"/>
  <c r="X5251" i="1"/>
  <c r="X5252" i="1"/>
  <c r="X5253" i="1"/>
  <c r="X5254" i="1"/>
  <c r="X5255" i="1"/>
  <c r="X5256" i="1"/>
  <c r="X5257" i="1"/>
  <c r="X5258" i="1"/>
  <c r="X5259" i="1"/>
  <c r="X5260" i="1"/>
  <c r="X5261" i="1"/>
  <c r="X5262" i="1"/>
  <c r="X5263" i="1"/>
  <c r="X5264" i="1"/>
  <c r="X5265" i="1"/>
  <c r="X5266" i="1"/>
  <c r="X5267" i="1"/>
  <c r="X5268" i="1"/>
  <c r="X5269" i="1"/>
  <c r="X5270" i="1"/>
  <c r="X5271" i="1"/>
  <c r="X5272" i="1"/>
  <c r="X5273" i="1"/>
  <c r="X5274" i="1"/>
  <c r="X5275" i="1"/>
  <c r="X5276" i="1"/>
  <c r="X5277" i="1"/>
  <c r="X5278" i="1"/>
  <c r="X5279" i="1"/>
  <c r="X5280" i="1"/>
  <c r="X5281" i="1"/>
  <c r="X5282" i="1"/>
  <c r="X5283" i="1"/>
  <c r="X5284" i="1"/>
  <c r="X5285" i="1"/>
  <c r="X5286" i="1"/>
  <c r="X5287" i="1"/>
  <c r="X5288" i="1"/>
  <c r="X5289" i="1"/>
  <c r="X5290" i="1"/>
  <c r="X5291" i="1"/>
  <c r="X5292" i="1"/>
  <c r="X5293" i="1"/>
  <c r="X5294" i="1"/>
  <c r="X5295" i="1"/>
  <c r="X5296" i="1"/>
  <c r="X5297" i="1"/>
  <c r="X5298" i="1"/>
  <c r="X5299" i="1"/>
  <c r="X5300" i="1"/>
  <c r="X5301" i="1"/>
  <c r="X5302" i="1"/>
  <c r="X5303" i="1"/>
  <c r="X5304" i="1"/>
  <c r="X5305" i="1"/>
  <c r="X5306" i="1"/>
  <c r="X5307" i="1"/>
  <c r="X5308" i="1"/>
  <c r="X5309" i="1"/>
  <c r="X5310" i="1"/>
  <c r="X5311" i="1"/>
  <c r="X5312" i="1"/>
  <c r="X5313" i="1"/>
  <c r="X5314" i="1"/>
  <c r="X5315" i="1"/>
  <c r="X5316" i="1"/>
  <c r="X5317" i="1"/>
  <c r="X5318" i="1"/>
  <c r="X5319" i="1"/>
  <c r="X5320" i="1"/>
  <c r="X5321" i="1"/>
  <c r="X5322" i="1"/>
  <c r="X5323" i="1"/>
  <c r="X5324" i="1"/>
  <c r="X5325" i="1"/>
  <c r="X5326" i="1"/>
  <c r="X5327" i="1"/>
  <c r="X5328" i="1"/>
  <c r="X5329" i="1"/>
  <c r="X5330" i="1"/>
  <c r="X5331" i="1"/>
  <c r="X5332" i="1"/>
  <c r="X5333" i="1"/>
  <c r="X5334" i="1"/>
  <c r="X5335" i="1"/>
  <c r="X5336" i="1"/>
  <c r="X5337" i="1"/>
  <c r="X5338" i="1"/>
  <c r="X5339" i="1"/>
  <c r="X5340" i="1"/>
  <c r="X5341" i="1"/>
  <c r="X5342" i="1"/>
  <c r="X5343" i="1"/>
  <c r="X5344" i="1"/>
  <c r="X5345" i="1"/>
  <c r="X5346" i="1"/>
  <c r="X5347" i="1"/>
  <c r="X5348" i="1"/>
  <c r="X5349" i="1"/>
  <c r="X5350" i="1"/>
  <c r="X5351" i="1"/>
  <c r="X5352" i="1"/>
  <c r="X5353" i="1"/>
  <c r="X5354" i="1"/>
  <c r="X5355" i="1"/>
  <c r="X5356" i="1"/>
  <c r="X5357" i="1"/>
  <c r="X5358" i="1"/>
  <c r="X5359" i="1"/>
  <c r="X5360" i="1"/>
  <c r="X5361" i="1"/>
  <c r="X5362" i="1"/>
  <c r="X5363" i="1"/>
  <c r="X5364" i="1"/>
  <c r="X5365" i="1"/>
  <c r="X5366" i="1"/>
  <c r="X5367" i="1"/>
  <c r="X5368" i="1"/>
  <c r="X5369" i="1"/>
  <c r="X5370" i="1"/>
  <c r="X5371" i="1"/>
  <c r="X5372" i="1"/>
  <c r="X5373" i="1"/>
  <c r="X5374" i="1"/>
  <c r="X5375" i="1"/>
  <c r="X5376" i="1"/>
  <c r="X5377" i="1"/>
  <c r="X5378" i="1"/>
  <c r="X5379" i="1"/>
  <c r="X5380" i="1"/>
  <c r="X5381" i="1"/>
  <c r="X5382" i="1"/>
  <c r="X5383" i="1"/>
  <c r="X5384" i="1"/>
  <c r="X5385" i="1"/>
  <c r="X5386" i="1"/>
  <c r="X5387" i="1"/>
  <c r="X5388" i="1"/>
  <c r="X5389" i="1"/>
  <c r="X5390" i="1"/>
  <c r="X5391" i="1"/>
  <c r="X5392" i="1"/>
  <c r="X5393" i="1"/>
  <c r="X5394" i="1"/>
  <c r="X5395" i="1"/>
  <c r="X5396" i="1"/>
  <c r="X5397" i="1"/>
  <c r="X5398" i="1"/>
  <c r="X5399" i="1"/>
  <c r="X5400" i="1"/>
  <c r="X5401" i="1"/>
  <c r="X5402" i="1"/>
  <c r="X5403" i="1"/>
  <c r="X5404" i="1"/>
  <c r="X5405" i="1"/>
  <c r="X5406" i="1"/>
  <c r="X5407" i="1"/>
  <c r="X5408" i="1"/>
  <c r="X5409" i="1"/>
  <c r="X5410" i="1"/>
  <c r="X5411" i="1"/>
  <c r="X5412" i="1"/>
  <c r="X5413" i="1"/>
  <c r="X5414" i="1"/>
  <c r="X5415" i="1"/>
  <c r="X5416" i="1"/>
  <c r="X5417" i="1"/>
  <c r="X5418" i="1"/>
  <c r="X5419" i="1"/>
  <c r="X5420" i="1"/>
  <c r="X5421" i="1"/>
  <c r="X5422" i="1"/>
  <c r="X5423" i="1"/>
  <c r="X5424" i="1"/>
  <c r="X5425" i="1"/>
  <c r="X5426" i="1"/>
  <c r="X5427" i="1"/>
  <c r="X5428" i="1"/>
  <c r="X5429" i="1"/>
  <c r="X5430" i="1"/>
  <c r="X5431" i="1"/>
  <c r="X5432" i="1"/>
  <c r="X5433" i="1"/>
  <c r="X5434" i="1"/>
  <c r="X5435" i="1"/>
  <c r="X5436" i="1"/>
  <c r="X5437" i="1"/>
  <c r="X5438" i="1"/>
  <c r="X5439" i="1"/>
  <c r="X5440" i="1"/>
  <c r="X5441" i="1"/>
  <c r="X5442" i="1"/>
  <c r="X5443" i="1"/>
  <c r="X5444" i="1"/>
  <c r="X5445" i="1"/>
  <c r="X5446" i="1"/>
  <c r="X5447" i="1"/>
  <c r="X5448" i="1"/>
  <c r="X5449" i="1"/>
  <c r="X5450" i="1"/>
  <c r="X5451" i="1"/>
  <c r="X5452" i="1"/>
  <c r="X5453" i="1"/>
  <c r="X5454" i="1"/>
  <c r="X5455" i="1"/>
  <c r="X5456" i="1"/>
  <c r="X5457" i="1"/>
  <c r="X5458" i="1"/>
  <c r="X5459" i="1"/>
  <c r="X5460" i="1"/>
  <c r="X5461" i="1"/>
  <c r="X5462" i="1"/>
  <c r="X5463" i="1"/>
  <c r="X5464" i="1"/>
  <c r="X5465" i="1"/>
  <c r="X5466" i="1"/>
  <c r="X5467" i="1"/>
  <c r="X5468" i="1"/>
  <c r="X5469" i="1"/>
  <c r="X5470" i="1"/>
  <c r="X5471" i="1"/>
  <c r="X5472" i="1"/>
  <c r="X5473" i="1"/>
  <c r="X5474" i="1"/>
  <c r="X5475" i="1"/>
  <c r="X5476" i="1"/>
  <c r="X5477" i="1"/>
  <c r="X5478" i="1"/>
  <c r="X5479" i="1"/>
  <c r="X5480" i="1"/>
  <c r="X5481" i="1"/>
  <c r="X5482" i="1"/>
  <c r="X5483" i="1"/>
  <c r="X5484" i="1"/>
  <c r="X5485" i="1"/>
  <c r="X5486" i="1"/>
  <c r="X5487" i="1"/>
  <c r="X5488" i="1"/>
  <c r="X5489" i="1"/>
  <c r="X5490" i="1"/>
  <c r="X5491" i="1"/>
  <c r="X5492" i="1"/>
  <c r="X5493" i="1"/>
  <c r="X5494" i="1"/>
  <c r="X5495" i="1"/>
  <c r="X5496" i="1"/>
  <c r="X5497" i="1"/>
  <c r="X5498" i="1"/>
  <c r="X5499" i="1"/>
  <c r="X5500" i="1"/>
  <c r="X5501" i="1"/>
  <c r="X5502" i="1"/>
  <c r="X5503" i="1"/>
  <c r="X5504" i="1"/>
  <c r="X5505" i="1"/>
  <c r="X5506" i="1"/>
  <c r="X5507" i="1"/>
  <c r="X5508" i="1"/>
  <c r="X5509" i="1"/>
  <c r="X5510" i="1"/>
  <c r="X5511" i="1"/>
  <c r="X5512" i="1"/>
  <c r="X5513" i="1"/>
  <c r="X5514" i="1"/>
  <c r="X5515" i="1"/>
  <c r="X5516" i="1"/>
  <c r="X5517" i="1"/>
  <c r="X5518" i="1"/>
  <c r="X5519" i="1"/>
  <c r="X5520" i="1"/>
  <c r="X5521" i="1"/>
  <c r="X5522" i="1"/>
  <c r="X5523" i="1"/>
  <c r="X5524" i="1"/>
  <c r="X5525" i="1"/>
  <c r="X5526" i="1"/>
  <c r="X5527" i="1"/>
  <c r="X5528" i="1"/>
  <c r="X5529" i="1"/>
  <c r="X5530" i="1"/>
  <c r="X5531" i="1"/>
  <c r="X5532" i="1"/>
  <c r="X5533" i="1"/>
  <c r="X5534" i="1"/>
  <c r="X5535" i="1"/>
  <c r="X5536" i="1"/>
  <c r="X5537" i="1"/>
  <c r="X5538" i="1"/>
  <c r="X5539" i="1"/>
  <c r="X5540" i="1"/>
  <c r="X5541" i="1"/>
  <c r="X5542" i="1"/>
  <c r="X5543" i="1"/>
  <c r="X5544" i="1"/>
  <c r="X5545" i="1"/>
  <c r="X5546" i="1"/>
  <c r="X5547" i="1"/>
  <c r="X5548" i="1"/>
  <c r="X5549" i="1"/>
  <c r="X5550" i="1"/>
  <c r="X5551" i="1"/>
  <c r="X5552" i="1"/>
  <c r="X5553" i="1"/>
  <c r="X5554" i="1"/>
  <c r="X5555" i="1"/>
  <c r="X5556" i="1"/>
  <c r="X5557" i="1"/>
  <c r="X5558" i="1"/>
  <c r="X5559" i="1"/>
  <c r="X5560" i="1"/>
  <c r="X5561" i="1"/>
  <c r="X5562" i="1"/>
  <c r="X5563" i="1"/>
  <c r="X5564" i="1"/>
  <c r="X5565" i="1"/>
  <c r="X5566" i="1"/>
  <c r="X5567" i="1"/>
  <c r="X5568" i="1"/>
  <c r="X5569" i="1"/>
  <c r="X5570" i="1"/>
  <c r="X5571" i="1"/>
  <c r="X5572" i="1"/>
  <c r="X5573" i="1"/>
  <c r="X5574" i="1"/>
  <c r="X5575" i="1"/>
  <c r="X5576" i="1"/>
  <c r="X5577" i="1"/>
  <c r="X5578" i="1"/>
  <c r="X5579" i="1"/>
  <c r="X5580" i="1"/>
  <c r="X5581" i="1"/>
  <c r="X5582" i="1"/>
  <c r="X5583" i="1"/>
  <c r="X5584" i="1"/>
  <c r="X5585" i="1"/>
  <c r="X5586" i="1"/>
  <c r="X5587" i="1"/>
  <c r="X5588" i="1"/>
  <c r="X5589" i="1"/>
  <c r="X5590" i="1"/>
  <c r="X5591" i="1"/>
  <c r="X5592" i="1"/>
  <c r="X5593" i="1"/>
  <c r="X5594" i="1"/>
  <c r="X5595" i="1"/>
  <c r="X5596" i="1"/>
  <c r="X5597" i="1"/>
  <c r="X5598" i="1"/>
  <c r="X5599" i="1"/>
  <c r="X5600" i="1"/>
  <c r="X5601" i="1"/>
  <c r="X5602" i="1"/>
  <c r="X5603" i="1"/>
  <c r="X5604" i="1"/>
  <c r="X5605" i="1"/>
  <c r="X5606" i="1"/>
  <c r="X5607" i="1"/>
  <c r="X5608" i="1"/>
  <c r="X5609" i="1"/>
  <c r="X5610" i="1"/>
  <c r="X5611" i="1"/>
  <c r="X5612" i="1"/>
  <c r="X5613" i="1"/>
  <c r="X5614" i="1"/>
  <c r="X5615" i="1"/>
  <c r="X5616" i="1"/>
  <c r="X5617" i="1"/>
  <c r="X5618" i="1"/>
  <c r="X5619" i="1"/>
  <c r="X5620" i="1"/>
  <c r="X5621" i="1"/>
  <c r="X5622" i="1"/>
  <c r="X5623" i="1"/>
  <c r="X5624" i="1"/>
  <c r="X5625" i="1"/>
  <c r="X5626" i="1"/>
  <c r="X5627" i="1"/>
  <c r="X5628" i="1"/>
  <c r="X5629" i="1"/>
  <c r="X5630" i="1"/>
  <c r="X5631" i="1"/>
  <c r="X5632" i="1"/>
  <c r="X5633" i="1"/>
  <c r="X5634" i="1"/>
  <c r="X5635" i="1"/>
  <c r="X5636" i="1"/>
  <c r="X5637" i="1"/>
  <c r="X5638" i="1"/>
  <c r="X5639" i="1"/>
  <c r="X5640" i="1"/>
  <c r="X5641" i="1"/>
  <c r="X5642" i="1"/>
  <c r="X5643" i="1"/>
  <c r="X5644" i="1"/>
  <c r="X5645" i="1"/>
  <c r="X5646" i="1"/>
  <c r="X5647" i="1"/>
  <c r="X5648" i="1"/>
  <c r="X5649" i="1"/>
  <c r="X5650" i="1"/>
  <c r="X5651" i="1"/>
  <c r="X5652" i="1"/>
  <c r="X5653" i="1"/>
  <c r="X5654" i="1"/>
  <c r="X5655" i="1"/>
  <c r="X5656" i="1"/>
  <c r="X5657" i="1"/>
  <c r="X5658" i="1"/>
  <c r="X5659" i="1"/>
  <c r="X5660" i="1"/>
  <c r="X5661" i="1"/>
  <c r="X5662" i="1"/>
  <c r="X5663" i="1"/>
  <c r="X5664" i="1"/>
  <c r="X5665" i="1"/>
  <c r="X5666" i="1"/>
  <c r="X5667" i="1"/>
  <c r="X5668" i="1"/>
  <c r="X5669" i="1"/>
  <c r="X5670" i="1"/>
  <c r="X5671" i="1"/>
  <c r="X5672" i="1"/>
  <c r="X5673" i="1"/>
  <c r="X5674" i="1"/>
  <c r="X5675" i="1"/>
  <c r="X5676" i="1"/>
  <c r="X5677" i="1"/>
  <c r="X5678" i="1"/>
  <c r="X5679" i="1"/>
  <c r="X5680" i="1"/>
  <c r="X5681" i="1"/>
  <c r="X5682" i="1"/>
  <c r="X5683" i="1"/>
  <c r="X5684" i="1"/>
  <c r="X5685" i="1"/>
  <c r="X5686" i="1"/>
  <c r="X5687" i="1"/>
  <c r="X5688" i="1"/>
  <c r="X5689" i="1"/>
  <c r="X5690" i="1"/>
  <c r="X5691" i="1"/>
  <c r="X5692" i="1"/>
  <c r="X5693" i="1"/>
  <c r="X5694" i="1"/>
  <c r="X5695" i="1"/>
  <c r="X5696" i="1"/>
  <c r="X5697" i="1"/>
  <c r="X5698" i="1"/>
  <c r="X5699" i="1"/>
  <c r="X5700" i="1"/>
  <c r="X5701" i="1"/>
  <c r="X5702" i="1"/>
  <c r="X5703" i="1"/>
  <c r="X5704" i="1"/>
  <c r="X5705" i="1"/>
  <c r="X5706" i="1"/>
  <c r="X5707" i="1"/>
  <c r="X5708" i="1"/>
  <c r="X5709" i="1"/>
  <c r="X5710" i="1"/>
  <c r="X5711" i="1"/>
  <c r="X5712" i="1"/>
  <c r="X5713" i="1"/>
  <c r="X5714" i="1"/>
  <c r="X5715" i="1"/>
  <c r="X5716" i="1"/>
  <c r="X5717" i="1"/>
  <c r="X5718" i="1"/>
  <c r="X5719" i="1"/>
  <c r="X5720" i="1"/>
  <c r="X5721" i="1"/>
  <c r="X5722" i="1"/>
  <c r="X5723" i="1"/>
  <c r="X5724" i="1"/>
  <c r="X5725" i="1"/>
  <c r="X5726" i="1"/>
  <c r="X5727" i="1"/>
  <c r="X5728" i="1"/>
  <c r="X5729" i="1"/>
  <c r="X5730" i="1"/>
  <c r="X5731" i="1"/>
  <c r="X5732" i="1"/>
  <c r="X5733" i="1"/>
  <c r="X5734" i="1"/>
  <c r="X5735" i="1"/>
  <c r="X5736" i="1"/>
  <c r="X5737" i="1"/>
  <c r="X5738" i="1"/>
  <c r="X5739" i="1"/>
  <c r="X5740" i="1"/>
  <c r="X5741" i="1"/>
  <c r="X5742" i="1"/>
  <c r="X5743" i="1"/>
  <c r="X5744" i="1"/>
  <c r="X5745" i="1"/>
  <c r="X5746" i="1"/>
  <c r="X5747" i="1"/>
  <c r="X5748" i="1"/>
  <c r="X5749" i="1"/>
  <c r="X5750" i="1"/>
  <c r="X5751" i="1"/>
  <c r="X5752" i="1"/>
  <c r="X5753" i="1"/>
  <c r="X5754" i="1"/>
  <c r="X5755" i="1"/>
  <c r="X5756" i="1"/>
  <c r="X5757" i="1"/>
  <c r="X5758" i="1"/>
  <c r="X5759" i="1"/>
  <c r="X5760" i="1"/>
  <c r="X5761" i="1"/>
  <c r="X5762" i="1"/>
  <c r="X5763" i="1"/>
  <c r="X5764" i="1"/>
  <c r="X5765" i="1"/>
  <c r="X5766" i="1"/>
  <c r="X5767" i="1"/>
  <c r="X5768" i="1"/>
  <c r="X5769" i="1"/>
  <c r="X5770" i="1"/>
  <c r="X5771" i="1"/>
  <c r="X5772" i="1"/>
  <c r="X5773" i="1"/>
  <c r="X5774" i="1"/>
  <c r="X5775" i="1"/>
  <c r="X5776" i="1"/>
  <c r="X5777" i="1"/>
  <c r="X5778" i="1"/>
  <c r="X5779" i="1"/>
  <c r="X5780" i="1"/>
  <c r="X5781" i="1"/>
  <c r="X5782" i="1"/>
  <c r="X5783" i="1"/>
  <c r="X5784" i="1"/>
  <c r="X5785" i="1"/>
  <c r="X5786" i="1"/>
  <c r="X5787" i="1"/>
  <c r="X5788" i="1"/>
  <c r="X5789" i="1"/>
  <c r="X5790" i="1"/>
  <c r="X5791" i="1"/>
  <c r="X5792" i="1"/>
  <c r="X5793" i="1"/>
  <c r="X5794" i="1"/>
  <c r="X5795" i="1"/>
  <c r="X5796" i="1"/>
  <c r="X5797" i="1"/>
  <c r="X5798" i="1"/>
  <c r="X5799" i="1"/>
  <c r="X5800" i="1"/>
  <c r="X5801" i="1"/>
  <c r="X5802" i="1"/>
  <c r="X5803" i="1"/>
  <c r="X5804" i="1"/>
  <c r="X5805" i="1"/>
  <c r="X5806" i="1"/>
  <c r="X5807" i="1"/>
  <c r="X5808" i="1"/>
  <c r="X5809" i="1"/>
  <c r="X5810" i="1"/>
  <c r="X5811" i="1"/>
  <c r="X5812" i="1"/>
  <c r="X5813" i="1"/>
  <c r="X5814" i="1"/>
  <c r="X5815" i="1"/>
  <c r="X5816" i="1"/>
  <c r="X5817" i="1"/>
  <c r="X5818" i="1"/>
  <c r="X5819" i="1"/>
  <c r="X5820" i="1"/>
  <c r="X5821" i="1"/>
  <c r="X5822" i="1"/>
  <c r="X5823" i="1"/>
  <c r="X5824" i="1"/>
  <c r="X5825" i="1"/>
  <c r="X5826" i="1"/>
  <c r="X5827" i="1"/>
  <c r="X5828" i="1"/>
  <c r="X5829" i="1"/>
  <c r="X5830" i="1"/>
  <c r="X5831" i="1"/>
  <c r="X5832" i="1"/>
  <c r="X5833" i="1"/>
  <c r="X5834" i="1"/>
  <c r="X5835" i="1"/>
  <c r="X5836" i="1"/>
  <c r="X5837" i="1"/>
  <c r="X5838" i="1"/>
  <c r="X5839" i="1"/>
  <c r="X5840" i="1"/>
  <c r="X5841" i="1"/>
  <c r="X5842" i="1"/>
  <c r="X5843" i="1"/>
  <c r="X5844" i="1"/>
  <c r="X5845" i="1"/>
  <c r="X5846" i="1"/>
  <c r="X5847" i="1"/>
  <c r="X5848" i="1"/>
  <c r="X5849" i="1"/>
  <c r="X5850" i="1"/>
  <c r="X5851" i="1"/>
  <c r="X5852" i="1"/>
  <c r="X5853" i="1"/>
  <c r="X5854" i="1"/>
  <c r="X5855" i="1"/>
  <c r="X5856" i="1"/>
  <c r="X5857" i="1"/>
  <c r="X5858" i="1"/>
  <c r="X5859" i="1"/>
  <c r="X5860" i="1"/>
  <c r="X5861" i="1"/>
  <c r="X5862" i="1"/>
  <c r="X5863" i="1"/>
  <c r="X5864" i="1"/>
  <c r="X5865" i="1"/>
  <c r="X5866" i="1"/>
  <c r="X5867" i="1"/>
  <c r="X5868" i="1"/>
  <c r="X5869" i="1"/>
  <c r="X5870" i="1"/>
  <c r="X5871" i="1"/>
  <c r="X5872" i="1"/>
  <c r="X5873" i="1"/>
  <c r="X5874" i="1"/>
  <c r="X5875" i="1"/>
  <c r="X5876" i="1"/>
  <c r="X5877" i="1"/>
  <c r="X5878" i="1"/>
  <c r="X5879" i="1"/>
  <c r="X5880" i="1"/>
  <c r="X5881" i="1"/>
  <c r="X5882" i="1"/>
  <c r="X5883" i="1"/>
  <c r="X5884" i="1"/>
  <c r="X5885" i="1"/>
  <c r="X5886" i="1"/>
  <c r="X5887" i="1"/>
  <c r="X5888" i="1"/>
  <c r="X5889" i="1"/>
  <c r="X5890" i="1"/>
  <c r="X5891" i="1"/>
  <c r="X5892" i="1"/>
  <c r="X5893" i="1"/>
  <c r="X5894" i="1"/>
  <c r="X5895" i="1"/>
  <c r="X5896" i="1"/>
  <c r="X5897" i="1"/>
  <c r="X5898" i="1"/>
  <c r="X5899" i="1"/>
  <c r="X5900" i="1"/>
  <c r="X5901" i="1"/>
  <c r="X5902" i="1"/>
  <c r="X5903" i="1"/>
  <c r="X5904" i="1"/>
  <c r="X5905" i="1"/>
  <c r="X5906" i="1"/>
  <c r="X5907" i="1"/>
  <c r="X5908" i="1"/>
  <c r="X5909" i="1"/>
  <c r="X5910" i="1"/>
  <c r="X5911" i="1"/>
  <c r="X5912" i="1"/>
  <c r="X5913" i="1"/>
  <c r="X5914" i="1"/>
  <c r="X5915" i="1"/>
  <c r="X5916" i="1"/>
  <c r="X5917" i="1"/>
  <c r="X5918" i="1"/>
  <c r="X5919" i="1"/>
  <c r="X5920" i="1"/>
  <c r="X5921" i="1"/>
  <c r="X5922" i="1"/>
  <c r="X5923" i="1"/>
  <c r="X5924" i="1"/>
  <c r="X5925" i="1"/>
  <c r="X5926" i="1"/>
  <c r="X5927" i="1"/>
  <c r="X5928" i="1"/>
  <c r="X5929" i="1"/>
  <c r="X5930" i="1"/>
  <c r="X5931" i="1"/>
  <c r="X5932" i="1"/>
  <c r="X5933" i="1"/>
  <c r="X5934" i="1"/>
  <c r="X5935" i="1"/>
  <c r="X5936" i="1"/>
  <c r="X5937" i="1"/>
  <c r="X5938" i="1"/>
  <c r="X5939" i="1"/>
  <c r="X5940" i="1"/>
  <c r="X5941" i="1"/>
  <c r="X5942" i="1"/>
  <c r="X5943" i="1"/>
  <c r="X5944" i="1"/>
  <c r="X5945" i="1"/>
  <c r="X5946" i="1"/>
  <c r="X5947" i="1"/>
  <c r="X5948" i="1"/>
  <c r="X5949" i="1"/>
  <c r="X5950" i="1"/>
  <c r="X5951" i="1"/>
  <c r="X5952" i="1"/>
  <c r="X5953" i="1"/>
  <c r="X5954" i="1"/>
  <c r="X5955" i="1"/>
  <c r="X5956" i="1"/>
  <c r="X5957" i="1"/>
  <c r="X5958" i="1"/>
  <c r="X5959" i="1"/>
  <c r="X5960" i="1"/>
  <c r="X5961" i="1"/>
  <c r="X5962" i="1"/>
  <c r="X5963" i="1"/>
  <c r="X5964" i="1"/>
  <c r="X5965" i="1"/>
  <c r="X5966" i="1"/>
  <c r="X5967" i="1"/>
  <c r="X5968" i="1"/>
  <c r="X5969" i="1"/>
  <c r="X5970" i="1"/>
  <c r="X5971" i="1"/>
  <c r="X5972" i="1"/>
  <c r="X5973" i="1"/>
  <c r="X5974" i="1"/>
  <c r="X5975" i="1"/>
  <c r="X5976" i="1"/>
  <c r="X5977" i="1"/>
  <c r="X5978" i="1"/>
  <c r="X5979" i="1"/>
  <c r="X5980" i="1"/>
  <c r="X5981" i="1"/>
  <c r="X5982" i="1"/>
  <c r="X5983" i="1"/>
  <c r="X5984" i="1"/>
  <c r="X5985" i="1"/>
  <c r="X5986" i="1"/>
  <c r="X5987" i="1"/>
  <c r="X5988" i="1"/>
  <c r="X5989" i="1"/>
  <c r="X5990" i="1"/>
  <c r="X5991" i="1"/>
  <c r="X5992" i="1"/>
  <c r="X5993" i="1"/>
  <c r="X5994" i="1"/>
  <c r="X5995" i="1"/>
  <c r="X5996" i="1"/>
  <c r="X5997" i="1"/>
  <c r="X5998" i="1"/>
  <c r="X5999" i="1"/>
  <c r="X6000" i="1"/>
  <c r="X6001" i="1"/>
  <c r="X6002" i="1"/>
  <c r="X6003" i="1"/>
  <c r="X6004" i="1"/>
  <c r="X6005" i="1"/>
  <c r="X6006" i="1"/>
  <c r="X6007" i="1"/>
  <c r="X6008" i="1"/>
  <c r="X6009" i="1"/>
  <c r="X6010" i="1"/>
  <c r="X6011" i="1"/>
  <c r="X6012" i="1"/>
  <c r="X6013" i="1"/>
  <c r="X6014" i="1"/>
  <c r="X6015" i="1"/>
  <c r="X6016" i="1"/>
  <c r="X6017" i="1"/>
  <c r="X6018" i="1"/>
  <c r="X6019" i="1"/>
  <c r="X6020" i="1"/>
  <c r="X6021" i="1"/>
  <c r="X6022" i="1"/>
  <c r="X6023" i="1"/>
  <c r="X6024" i="1"/>
  <c r="X6025" i="1"/>
  <c r="X6026" i="1"/>
  <c r="X6027" i="1"/>
  <c r="X6028" i="1"/>
  <c r="X6029" i="1"/>
  <c r="X6030" i="1"/>
  <c r="X6031" i="1"/>
  <c r="X6032" i="1"/>
  <c r="X6033" i="1"/>
  <c r="X6034" i="1"/>
  <c r="X6035" i="1"/>
  <c r="X6036" i="1"/>
  <c r="X6037" i="1"/>
  <c r="X6038" i="1"/>
  <c r="X6039" i="1"/>
  <c r="X6040" i="1"/>
  <c r="X6041" i="1"/>
  <c r="X6042" i="1"/>
  <c r="X6043" i="1"/>
  <c r="X6044" i="1"/>
  <c r="X6045" i="1"/>
  <c r="X6046" i="1"/>
  <c r="X6047" i="1"/>
  <c r="X6048" i="1"/>
  <c r="X6049" i="1"/>
  <c r="X6050" i="1"/>
  <c r="X6051" i="1"/>
  <c r="X6052" i="1"/>
  <c r="X6053" i="1"/>
  <c r="X6054" i="1"/>
  <c r="X6055" i="1"/>
  <c r="X6056" i="1"/>
  <c r="X6057" i="1"/>
  <c r="X6058" i="1"/>
  <c r="X6059" i="1"/>
  <c r="X6060" i="1"/>
  <c r="X6061" i="1"/>
  <c r="X6062" i="1"/>
  <c r="X6063" i="1"/>
  <c r="X6064" i="1"/>
  <c r="X6065" i="1"/>
  <c r="X6066" i="1"/>
  <c r="X6067" i="1"/>
  <c r="X6068" i="1"/>
  <c r="X6069" i="1"/>
  <c r="X6070" i="1"/>
  <c r="X6071" i="1"/>
  <c r="X6072" i="1"/>
  <c r="X6073" i="1"/>
  <c r="X6074" i="1"/>
  <c r="X6075" i="1"/>
  <c r="X6076" i="1"/>
  <c r="X6077" i="1"/>
  <c r="X6078" i="1"/>
  <c r="X6079" i="1"/>
  <c r="X6080" i="1"/>
  <c r="X6081" i="1"/>
  <c r="X6082" i="1"/>
  <c r="X6083" i="1"/>
  <c r="X6084" i="1"/>
  <c r="X6085" i="1"/>
  <c r="X6086" i="1"/>
  <c r="X6087" i="1"/>
  <c r="X6088" i="1"/>
  <c r="X6089" i="1"/>
  <c r="X6090" i="1"/>
  <c r="X6091" i="1"/>
  <c r="X6092" i="1"/>
  <c r="X6093" i="1"/>
  <c r="X6094" i="1"/>
  <c r="X6095" i="1"/>
  <c r="X6096" i="1"/>
  <c r="X6097" i="1"/>
  <c r="X6098" i="1"/>
  <c r="X6099" i="1"/>
  <c r="X6100" i="1"/>
  <c r="X6101" i="1"/>
  <c r="X6102" i="1"/>
  <c r="X6103" i="1"/>
  <c r="X6104" i="1"/>
  <c r="X6105" i="1"/>
  <c r="X6106" i="1"/>
  <c r="X6107" i="1"/>
  <c r="X6108" i="1"/>
  <c r="X6109" i="1"/>
  <c r="X6110" i="1"/>
  <c r="X6111" i="1"/>
  <c r="X6112" i="1"/>
  <c r="X6113" i="1"/>
  <c r="X6114" i="1"/>
  <c r="X6115" i="1"/>
  <c r="X6116" i="1"/>
  <c r="X6117" i="1"/>
  <c r="X6118" i="1"/>
  <c r="X6119" i="1"/>
  <c r="X6120" i="1"/>
  <c r="X6121" i="1"/>
  <c r="X6122" i="1"/>
  <c r="X6123" i="1"/>
  <c r="X6124" i="1"/>
  <c r="X6125" i="1"/>
  <c r="X6126" i="1"/>
  <c r="X6127" i="1"/>
  <c r="X6128" i="1"/>
  <c r="X6129" i="1"/>
  <c r="X6130" i="1"/>
  <c r="X6131" i="1"/>
  <c r="X6132" i="1"/>
  <c r="X6133" i="1"/>
  <c r="X6134" i="1"/>
  <c r="X6135" i="1"/>
  <c r="X6136" i="1"/>
  <c r="X6137" i="1"/>
  <c r="X6138" i="1"/>
  <c r="X6139" i="1"/>
  <c r="X6140" i="1"/>
  <c r="X6141" i="1"/>
  <c r="X6142" i="1"/>
  <c r="X6143" i="1"/>
  <c r="X6144" i="1"/>
  <c r="X6145" i="1"/>
  <c r="X6146" i="1"/>
  <c r="X6147" i="1"/>
  <c r="X6148" i="1"/>
  <c r="X6149" i="1"/>
  <c r="X6150" i="1"/>
  <c r="X6151" i="1"/>
  <c r="X6152" i="1"/>
  <c r="X6153" i="1"/>
  <c r="X6154" i="1"/>
  <c r="X6155" i="1"/>
  <c r="X6156" i="1"/>
  <c r="X6157" i="1"/>
  <c r="X6158" i="1"/>
  <c r="X6159" i="1"/>
  <c r="X6160" i="1"/>
  <c r="X6161" i="1"/>
  <c r="X6162" i="1"/>
  <c r="X6163" i="1"/>
  <c r="X6164" i="1"/>
  <c r="X6165" i="1"/>
  <c r="X6166" i="1"/>
  <c r="X6167" i="1"/>
  <c r="X6168" i="1"/>
  <c r="X6169" i="1"/>
  <c r="X6170" i="1"/>
  <c r="X6171" i="1"/>
  <c r="X6172" i="1"/>
  <c r="X6173" i="1"/>
  <c r="X6174" i="1"/>
  <c r="X6175" i="1"/>
  <c r="X6176" i="1"/>
  <c r="X6177" i="1"/>
  <c r="X6178" i="1"/>
  <c r="X6179" i="1"/>
  <c r="X6180" i="1"/>
  <c r="X6181" i="1"/>
  <c r="X6182" i="1"/>
  <c r="X6183" i="1"/>
  <c r="X6184" i="1"/>
  <c r="X6185" i="1"/>
  <c r="X6186" i="1"/>
  <c r="X6187" i="1"/>
  <c r="X6188" i="1"/>
  <c r="X6189" i="1"/>
  <c r="X6190" i="1"/>
  <c r="X6191" i="1"/>
  <c r="X6192" i="1"/>
  <c r="X6193" i="1"/>
  <c r="X6194" i="1"/>
  <c r="X6195" i="1"/>
  <c r="X6196" i="1"/>
  <c r="X6197" i="1"/>
  <c r="X6198" i="1"/>
  <c r="X6199" i="1"/>
  <c r="X6200" i="1"/>
  <c r="X6201" i="1"/>
  <c r="X6202" i="1"/>
  <c r="X6203" i="1"/>
  <c r="X6204" i="1"/>
  <c r="X6205" i="1"/>
  <c r="X6206" i="1"/>
  <c r="X6207" i="1"/>
  <c r="X6208" i="1"/>
  <c r="X6209" i="1"/>
  <c r="X6210" i="1"/>
  <c r="X6211" i="1"/>
  <c r="X6212" i="1"/>
  <c r="X6213" i="1"/>
  <c r="X6214" i="1"/>
  <c r="X6215" i="1"/>
  <c r="X6216" i="1"/>
  <c r="X6217" i="1"/>
  <c r="X6218" i="1"/>
  <c r="X6219" i="1"/>
  <c r="X6220" i="1"/>
  <c r="X6221" i="1"/>
  <c r="X6222" i="1"/>
  <c r="X6223" i="1"/>
  <c r="X6224" i="1"/>
  <c r="X6225" i="1"/>
  <c r="X6226" i="1"/>
  <c r="X6227" i="1"/>
  <c r="X6228" i="1"/>
  <c r="X6229" i="1"/>
  <c r="X6230" i="1"/>
  <c r="X6231" i="1"/>
  <c r="X6232" i="1"/>
  <c r="X6233" i="1"/>
  <c r="X6234" i="1"/>
  <c r="X6235" i="1"/>
  <c r="X6236" i="1"/>
  <c r="X6237" i="1"/>
  <c r="X6238" i="1"/>
  <c r="X6239" i="1"/>
  <c r="X6240" i="1"/>
  <c r="X6241" i="1"/>
  <c r="X6242" i="1"/>
  <c r="X6243" i="1"/>
  <c r="X6244" i="1"/>
  <c r="X6245" i="1"/>
  <c r="X6246" i="1"/>
  <c r="X6247" i="1"/>
  <c r="X6248" i="1"/>
  <c r="X6249" i="1"/>
  <c r="X6250" i="1"/>
  <c r="X6251" i="1"/>
  <c r="X6252" i="1"/>
  <c r="X6253" i="1"/>
  <c r="X6254" i="1"/>
  <c r="X6255" i="1"/>
  <c r="X6256" i="1"/>
  <c r="X6257" i="1"/>
  <c r="X6258" i="1"/>
  <c r="X6259" i="1"/>
  <c r="X6260" i="1"/>
  <c r="X6261" i="1"/>
  <c r="X6262" i="1"/>
  <c r="X6263" i="1"/>
  <c r="X6264" i="1"/>
  <c r="X6265" i="1"/>
  <c r="X6266" i="1"/>
  <c r="X6267" i="1"/>
  <c r="X6268" i="1"/>
  <c r="X6269" i="1"/>
  <c r="X6270" i="1"/>
  <c r="X6271" i="1"/>
  <c r="X6272" i="1"/>
  <c r="X6273" i="1"/>
  <c r="X6274" i="1"/>
  <c r="X6275" i="1"/>
  <c r="X6276" i="1"/>
  <c r="X6277" i="1"/>
  <c r="X6278" i="1"/>
  <c r="X6279" i="1"/>
  <c r="X6280" i="1"/>
  <c r="X6281" i="1"/>
  <c r="X6282" i="1"/>
  <c r="X6283" i="1"/>
  <c r="X6284" i="1"/>
  <c r="X6285" i="1"/>
  <c r="X6286" i="1"/>
  <c r="X6287" i="1"/>
  <c r="X6288" i="1"/>
  <c r="X6289" i="1"/>
  <c r="X6290" i="1"/>
  <c r="X6291" i="1"/>
  <c r="X6292" i="1"/>
  <c r="X6293" i="1"/>
  <c r="X6294" i="1"/>
  <c r="X6295" i="1"/>
  <c r="X6296" i="1"/>
  <c r="X6297" i="1"/>
  <c r="X6298" i="1"/>
  <c r="X6299" i="1"/>
  <c r="X6300" i="1"/>
  <c r="X6301" i="1"/>
  <c r="X6302" i="1"/>
  <c r="X6303" i="1"/>
  <c r="X6304" i="1"/>
  <c r="X6305" i="1"/>
  <c r="X6306" i="1"/>
  <c r="X6307" i="1"/>
  <c r="X6308" i="1"/>
  <c r="X6309" i="1"/>
  <c r="X6310" i="1"/>
  <c r="X6311" i="1"/>
  <c r="X6312" i="1"/>
  <c r="X6313" i="1"/>
  <c r="X6314" i="1"/>
  <c r="X6315" i="1"/>
  <c r="X6316" i="1"/>
  <c r="X6317" i="1"/>
  <c r="X6318" i="1"/>
  <c r="X6319" i="1"/>
  <c r="X6320" i="1"/>
  <c r="X6321" i="1"/>
  <c r="X6322" i="1"/>
  <c r="X6323" i="1"/>
  <c r="X6324" i="1"/>
  <c r="X6325" i="1"/>
  <c r="X6326" i="1"/>
  <c r="X6327" i="1"/>
  <c r="X6328" i="1"/>
  <c r="X6329" i="1"/>
  <c r="X6330" i="1"/>
  <c r="X6331" i="1"/>
  <c r="X6332" i="1"/>
  <c r="X6333" i="1"/>
  <c r="X6334" i="1"/>
  <c r="X6335" i="1"/>
  <c r="X6336" i="1"/>
  <c r="X6337" i="1"/>
  <c r="X6338" i="1"/>
  <c r="X6339" i="1"/>
  <c r="X6340" i="1"/>
  <c r="X6341" i="1"/>
  <c r="X6342" i="1"/>
  <c r="X6343" i="1"/>
  <c r="X6344" i="1"/>
  <c r="X6345" i="1"/>
  <c r="X6346" i="1"/>
  <c r="X6347" i="1"/>
  <c r="X6348" i="1"/>
  <c r="X6349" i="1"/>
  <c r="X6350" i="1"/>
  <c r="X6351" i="1"/>
  <c r="X6352" i="1"/>
  <c r="X6353" i="1"/>
  <c r="X6354" i="1"/>
  <c r="X6355" i="1"/>
  <c r="X6356" i="1"/>
  <c r="X6357" i="1"/>
  <c r="X6358" i="1"/>
  <c r="X6359" i="1"/>
  <c r="X6360" i="1"/>
  <c r="X6361" i="1"/>
  <c r="X6362" i="1"/>
  <c r="X6363" i="1"/>
  <c r="X6364" i="1"/>
  <c r="X6365" i="1"/>
  <c r="X6366" i="1"/>
  <c r="X6367" i="1"/>
  <c r="X6368" i="1"/>
  <c r="X6369" i="1"/>
  <c r="X6370" i="1"/>
  <c r="X6371" i="1"/>
  <c r="X6372" i="1"/>
  <c r="X6373" i="1"/>
  <c r="X6374" i="1"/>
  <c r="X6375" i="1"/>
  <c r="X6376" i="1"/>
  <c r="X6377" i="1"/>
  <c r="X6378" i="1"/>
  <c r="X6379" i="1"/>
  <c r="X6380" i="1"/>
  <c r="X6381" i="1"/>
  <c r="X6382" i="1"/>
  <c r="X6383" i="1"/>
  <c r="X6384" i="1"/>
  <c r="X6385" i="1"/>
  <c r="X6386" i="1"/>
  <c r="X6387" i="1"/>
  <c r="X6388" i="1"/>
  <c r="X6389" i="1"/>
  <c r="X6390" i="1"/>
  <c r="X6391" i="1"/>
  <c r="X6392" i="1"/>
  <c r="X6393" i="1"/>
  <c r="X6394" i="1"/>
  <c r="X6395" i="1"/>
  <c r="X6396" i="1"/>
  <c r="X6397" i="1"/>
  <c r="X6398" i="1"/>
  <c r="X6399" i="1"/>
  <c r="X6400" i="1"/>
  <c r="X6401" i="1"/>
  <c r="X6402" i="1"/>
  <c r="X6403" i="1"/>
  <c r="X6404" i="1"/>
  <c r="X6405" i="1"/>
  <c r="X6406" i="1"/>
  <c r="X6407" i="1"/>
  <c r="X6408" i="1"/>
  <c r="X6409" i="1"/>
  <c r="X6410" i="1"/>
  <c r="X6411" i="1"/>
  <c r="X6412" i="1"/>
  <c r="X6413" i="1"/>
  <c r="X6414" i="1"/>
  <c r="X6415" i="1"/>
  <c r="X6416" i="1"/>
  <c r="X6417" i="1"/>
  <c r="X6418" i="1"/>
  <c r="X6419" i="1"/>
  <c r="X6420" i="1"/>
  <c r="X6421" i="1"/>
  <c r="X6422" i="1"/>
  <c r="X6423" i="1"/>
  <c r="X6424" i="1"/>
  <c r="X6425" i="1"/>
  <c r="X6426" i="1"/>
  <c r="X6427" i="1"/>
  <c r="X6428" i="1"/>
  <c r="X6429" i="1"/>
  <c r="X6430" i="1"/>
  <c r="X6431" i="1"/>
  <c r="X6432" i="1"/>
  <c r="X6433" i="1"/>
  <c r="X6434" i="1"/>
  <c r="X6435" i="1"/>
  <c r="X6436" i="1"/>
  <c r="X6437" i="1"/>
  <c r="X6438" i="1"/>
  <c r="X6439" i="1"/>
  <c r="X6440" i="1"/>
  <c r="X6441" i="1"/>
  <c r="X6442" i="1"/>
  <c r="X6443" i="1"/>
  <c r="X6444" i="1"/>
  <c r="X6445" i="1"/>
  <c r="X6446" i="1"/>
  <c r="X6447" i="1"/>
  <c r="X6448" i="1"/>
  <c r="X6449" i="1"/>
  <c r="X6450" i="1"/>
  <c r="X6451" i="1"/>
  <c r="X6452" i="1"/>
  <c r="X6453" i="1"/>
  <c r="X6454" i="1"/>
  <c r="X6455" i="1"/>
  <c r="X6456" i="1"/>
  <c r="X6457" i="1"/>
  <c r="X6458" i="1"/>
  <c r="X6459" i="1"/>
  <c r="X6460" i="1"/>
  <c r="X6461" i="1"/>
  <c r="X6462" i="1"/>
  <c r="X6463" i="1"/>
  <c r="X6464" i="1"/>
  <c r="X6465" i="1"/>
  <c r="X6466" i="1"/>
  <c r="X6467" i="1"/>
  <c r="X6468" i="1"/>
  <c r="X6469" i="1"/>
  <c r="X6470" i="1"/>
  <c r="X6471" i="1"/>
  <c r="X6472" i="1"/>
  <c r="X6473" i="1"/>
  <c r="X6474" i="1"/>
  <c r="X6475" i="1"/>
  <c r="X6476" i="1"/>
  <c r="X6477" i="1"/>
  <c r="X6478" i="1"/>
  <c r="X6479" i="1"/>
  <c r="X6480" i="1"/>
  <c r="X6481" i="1"/>
  <c r="X6482" i="1"/>
  <c r="X6483" i="1"/>
  <c r="X6484" i="1"/>
  <c r="X6485" i="1"/>
  <c r="X6486" i="1"/>
  <c r="X6487" i="1"/>
  <c r="X6488" i="1"/>
  <c r="X6489" i="1"/>
  <c r="X6490" i="1"/>
  <c r="X6491" i="1"/>
  <c r="X6492" i="1"/>
  <c r="X6493" i="1"/>
  <c r="X6494" i="1"/>
  <c r="X6495" i="1"/>
  <c r="X6496" i="1"/>
  <c r="X6497" i="1"/>
  <c r="X6498" i="1"/>
  <c r="X6499" i="1"/>
  <c r="X6500" i="1"/>
  <c r="X6501" i="1"/>
  <c r="X6502" i="1"/>
  <c r="X6503" i="1"/>
  <c r="X6504" i="1"/>
  <c r="X6505" i="1"/>
  <c r="X6506" i="1"/>
  <c r="X6507" i="1"/>
  <c r="X6508" i="1"/>
  <c r="X6509" i="1"/>
  <c r="X6510" i="1"/>
  <c r="X6511" i="1"/>
  <c r="X6512" i="1"/>
  <c r="X6513" i="1"/>
  <c r="X6514" i="1"/>
  <c r="X6515" i="1"/>
  <c r="X6516" i="1"/>
  <c r="X6517" i="1"/>
  <c r="X6518" i="1"/>
  <c r="X6519" i="1"/>
  <c r="X6520" i="1"/>
  <c r="X6521" i="1"/>
  <c r="X6522" i="1"/>
  <c r="X6523" i="1"/>
  <c r="X6524" i="1"/>
  <c r="X6525" i="1"/>
  <c r="X6526" i="1"/>
  <c r="X6527" i="1"/>
  <c r="X6528" i="1"/>
  <c r="X6529" i="1"/>
  <c r="X6530" i="1"/>
  <c r="X6531" i="1"/>
  <c r="X6532" i="1"/>
  <c r="X6533" i="1"/>
  <c r="X6534" i="1"/>
  <c r="X6535" i="1"/>
  <c r="X6536" i="1"/>
  <c r="X6537" i="1"/>
  <c r="X6538" i="1"/>
  <c r="X6539" i="1"/>
  <c r="X6540" i="1"/>
  <c r="X6541" i="1"/>
  <c r="X6542" i="1"/>
  <c r="X6543" i="1"/>
  <c r="X6544" i="1"/>
  <c r="X6545" i="1"/>
  <c r="X6546" i="1"/>
  <c r="X6547" i="1"/>
  <c r="X6548" i="1"/>
  <c r="X6549" i="1"/>
  <c r="X6550" i="1"/>
  <c r="X6551" i="1"/>
  <c r="X6552" i="1"/>
  <c r="X6553" i="1"/>
  <c r="X6554" i="1"/>
  <c r="X6555" i="1"/>
  <c r="X6556" i="1"/>
  <c r="X6557" i="1"/>
  <c r="X6558" i="1"/>
  <c r="X6559" i="1"/>
  <c r="X6560" i="1"/>
  <c r="X6561" i="1"/>
  <c r="X6562" i="1"/>
  <c r="X6563" i="1"/>
  <c r="X6564" i="1"/>
  <c r="X6565" i="1"/>
  <c r="X6566" i="1"/>
  <c r="X6567" i="1"/>
  <c r="X6568" i="1"/>
  <c r="X6569" i="1"/>
  <c r="X6570" i="1"/>
  <c r="X6571" i="1"/>
  <c r="X6572" i="1"/>
  <c r="X6573" i="1"/>
  <c r="X6574" i="1"/>
  <c r="X6575" i="1"/>
  <c r="X6576" i="1"/>
  <c r="X6577" i="1"/>
  <c r="X6578" i="1"/>
  <c r="X6579" i="1"/>
  <c r="X6580" i="1"/>
  <c r="X6581" i="1"/>
  <c r="X6582" i="1"/>
  <c r="X6583" i="1"/>
  <c r="X6584" i="1"/>
  <c r="X6585" i="1"/>
  <c r="X6586" i="1"/>
  <c r="X6587" i="1"/>
  <c r="X6588" i="1"/>
  <c r="X6589" i="1"/>
  <c r="X6590" i="1"/>
  <c r="X6591" i="1"/>
  <c r="X6592" i="1"/>
  <c r="X6593" i="1"/>
  <c r="X6594" i="1"/>
  <c r="X6595" i="1"/>
  <c r="X6596" i="1"/>
  <c r="X6597" i="1"/>
  <c r="X6598" i="1"/>
  <c r="X6599" i="1"/>
  <c r="X6600" i="1"/>
  <c r="X6601" i="1"/>
  <c r="X6602" i="1"/>
  <c r="X6603" i="1"/>
  <c r="X6604" i="1"/>
  <c r="X6605" i="1"/>
  <c r="X6606" i="1"/>
  <c r="X6607" i="1"/>
  <c r="X6608" i="1"/>
  <c r="X6609" i="1"/>
  <c r="X6610" i="1"/>
  <c r="X6611" i="1"/>
  <c r="X6612" i="1"/>
  <c r="X6613" i="1"/>
  <c r="X6614" i="1"/>
  <c r="X6615" i="1"/>
  <c r="X6616" i="1"/>
  <c r="X6617" i="1"/>
  <c r="X6618" i="1"/>
  <c r="X6619" i="1"/>
  <c r="X6620" i="1"/>
  <c r="X6621" i="1"/>
  <c r="X6622" i="1"/>
  <c r="X6623" i="1"/>
  <c r="X6624" i="1"/>
  <c r="X6625" i="1"/>
  <c r="X6626" i="1"/>
  <c r="X6627" i="1"/>
  <c r="X6628" i="1"/>
  <c r="X6629" i="1"/>
  <c r="X6630" i="1"/>
  <c r="X6631" i="1"/>
  <c r="X6632" i="1"/>
  <c r="X6633" i="1"/>
  <c r="X6634" i="1"/>
  <c r="X6635" i="1"/>
  <c r="X6636" i="1"/>
  <c r="X6637" i="1"/>
  <c r="X6638" i="1"/>
  <c r="X6639" i="1"/>
  <c r="X6640" i="1"/>
  <c r="X6641" i="1"/>
  <c r="X6642" i="1"/>
  <c r="X6643" i="1"/>
  <c r="X6644" i="1"/>
  <c r="X6645" i="1"/>
  <c r="X6646" i="1"/>
  <c r="X6647" i="1"/>
  <c r="X6648" i="1"/>
  <c r="X6649" i="1"/>
  <c r="X6650" i="1"/>
  <c r="X6651" i="1"/>
  <c r="X6652" i="1"/>
  <c r="X6653" i="1"/>
  <c r="X6654" i="1"/>
  <c r="X6655" i="1"/>
  <c r="X6656" i="1"/>
  <c r="X6657" i="1"/>
  <c r="X6658" i="1"/>
  <c r="X6659" i="1"/>
  <c r="X6660" i="1"/>
  <c r="X6661" i="1"/>
  <c r="X6662" i="1"/>
  <c r="X6663" i="1"/>
  <c r="X6664" i="1"/>
  <c r="X6665" i="1"/>
  <c r="X6666" i="1"/>
  <c r="X6667" i="1"/>
  <c r="X6668" i="1"/>
  <c r="X6669" i="1"/>
  <c r="X6670" i="1"/>
  <c r="X6671" i="1"/>
  <c r="X6672" i="1"/>
  <c r="X6673" i="1"/>
  <c r="X6674" i="1"/>
  <c r="X6675" i="1"/>
  <c r="X6676" i="1"/>
  <c r="X6677" i="1"/>
  <c r="X6678" i="1"/>
  <c r="X6679" i="1"/>
  <c r="X6680" i="1"/>
  <c r="X6681" i="1"/>
  <c r="X6682" i="1"/>
  <c r="X6683" i="1"/>
  <c r="X6684" i="1"/>
  <c r="X6685" i="1"/>
  <c r="X6686" i="1"/>
  <c r="X6687" i="1"/>
  <c r="X6688" i="1"/>
  <c r="X6689" i="1"/>
  <c r="X6690" i="1"/>
  <c r="X6691" i="1"/>
  <c r="X6692" i="1"/>
  <c r="X6693" i="1"/>
  <c r="X6694" i="1"/>
  <c r="X6695" i="1"/>
  <c r="X6696" i="1"/>
  <c r="X6697" i="1"/>
  <c r="X6698" i="1"/>
  <c r="X6699" i="1"/>
  <c r="X6700" i="1"/>
  <c r="X6701" i="1"/>
  <c r="X6702" i="1"/>
  <c r="X6703" i="1"/>
  <c r="X6704" i="1"/>
  <c r="X6705" i="1"/>
  <c r="X6706" i="1"/>
  <c r="X6707" i="1"/>
  <c r="X6708" i="1"/>
  <c r="X6709" i="1"/>
  <c r="X6710" i="1"/>
  <c r="X6711" i="1"/>
  <c r="X6712" i="1"/>
  <c r="X6713" i="1"/>
  <c r="X6714" i="1"/>
  <c r="X6715" i="1"/>
  <c r="X6716" i="1"/>
  <c r="X6717" i="1"/>
  <c r="X6718" i="1"/>
  <c r="X6719" i="1"/>
  <c r="X6720" i="1"/>
  <c r="X6721" i="1"/>
  <c r="X6722" i="1"/>
  <c r="X6723" i="1"/>
  <c r="X6724" i="1"/>
  <c r="X6725" i="1"/>
  <c r="X6726" i="1"/>
  <c r="X6727" i="1"/>
  <c r="X6728" i="1"/>
  <c r="X6729" i="1"/>
  <c r="X6730" i="1"/>
  <c r="X6731" i="1"/>
  <c r="X6732" i="1"/>
  <c r="X6733" i="1"/>
  <c r="X6734" i="1"/>
  <c r="X6735" i="1"/>
  <c r="X6736" i="1"/>
  <c r="X6737" i="1"/>
  <c r="X6738" i="1"/>
  <c r="X6739" i="1"/>
  <c r="X6740" i="1"/>
  <c r="X6741" i="1"/>
  <c r="X6742" i="1"/>
  <c r="X6743" i="1"/>
  <c r="X6744" i="1"/>
  <c r="X6745" i="1"/>
  <c r="X6746" i="1"/>
  <c r="X6747" i="1"/>
  <c r="X6748" i="1"/>
  <c r="X6749" i="1"/>
  <c r="X6750" i="1"/>
  <c r="X6751" i="1"/>
  <c r="X6752" i="1"/>
  <c r="X6753" i="1"/>
  <c r="X6754" i="1"/>
  <c r="X6755" i="1"/>
  <c r="X6756" i="1"/>
  <c r="X6757" i="1"/>
  <c r="X6758" i="1"/>
  <c r="X6759" i="1"/>
  <c r="X6760" i="1"/>
  <c r="X6761" i="1"/>
  <c r="X6762" i="1"/>
  <c r="X6763" i="1"/>
  <c r="X6764" i="1"/>
  <c r="X6765" i="1"/>
  <c r="X6766" i="1"/>
  <c r="X6767" i="1"/>
  <c r="X6768" i="1"/>
  <c r="X6769" i="1"/>
  <c r="X6770" i="1"/>
  <c r="X6771" i="1"/>
  <c r="X6772" i="1"/>
  <c r="X6773" i="1"/>
  <c r="X6774" i="1"/>
  <c r="X6775" i="1"/>
  <c r="X6776" i="1"/>
  <c r="X6777" i="1"/>
  <c r="X6778" i="1"/>
  <c r="X6779" i="1"/>
  <c r="X6780" i="1"/>
  <c r="X6781" i="1"/>
  <c r="X6782" i="1"/>
  <c r="X6783" i="1"/>
  <c r="X6784" i="1"/>
  <c r="X6785" i="1"/>
  <c r="X6786" i="1"/>
  <c r="X6787" i="1"/>
  <c r="X6788" i="1"/>
  <c r="X6789" i="1"/>
  <c r="X6790" i="1"/>
  <c r="X6791" i="1"/>
  <c r="X6792" i="1"/>
  <c r="X6793" i="1"/>
  <c r="X6794" i="1"/>
  <c r="X6795" i="1"/>
  <c r="X6796" i="1"/>
  <c r="X6797" i="1"/>
  <c r="X6798" i="1"/>
  <c r="X6799" i="1"/>
  <c r="X6800" i="1"/>
  <c r="X6801" i="1"/>
  <c r="X6802" i="1"/>
  <c r="X6803" i="1"/>
  <c r="X6804" i="1"/>
  <c r="X6805" i="1"/>
  <c r="X6806" i="1"/>
  <c r="X6807" i="1"/>
  <c r="X6808" i="1"/>
  <c r="X6809" i="1"/>
  <c r="X6810" i="1"/>
  <c r="X6811" i="1"/>
  <c r="X6812" i="1"/>
  <c r="X6813" i="1"/>
  <c r="X6814" i="1"/>
  <c r="X6815" i="1"/>
  <c r="X6816" i="1"/>
  <c r="X6817" i="1"/>
  <c r="X6818" i="1"/>
  <c r="X6819" i="1"/>
  <c r="X6820" i="1"/>
  <c r="X6821" i="1"/>
  <c r="X6822" i="1"/>
  <c r="X6823" i="1"/>
  <c r="X6824" i="1"/>
  <c r="X6825" i="1"/>
  <c r="X6826" i="1"/>
  <c r="X6827" i="1"/>
  <c r="X6828" i="1"/>
  <c r="X6829" i="1"/>
  <c r="X6830" i="1"/>
  <c r="X6831" i="1"/>
  <c r="X6832" i="1"/>
  <c r="X6833" i="1"/>
  <c r="X6834" i="1"/>
  <c r="X6835" i="1"/>
  <c r="X6836" i="1"/>
  <c r="X6837" i="1"/>
  <c r="X6838" i="1"/>
  <c r="X6839" i="1"/>
  <c r="X6840" i="1"/>
  <c r="X6841" i="1"/>
  <c r="X6842" i="1"/>
  <c r="X6843" i="1"/>
  <c r="X6844" i="1"/>
  <c r="X6845" i="1"/>
  <c r="X6846" i="1"/>
  <c r="X6847" i="1"/>
  <c r="X6848" i="1"/>
  <c r="X6849" i="1"/>
  <c r="X6850" i="1"/>
  <c r="X6851" i="1"/>
  <c r="X6852" i="1"/>
  <c r="X6853" i="1"/>
  <c r="X6854" i="1"/>
  <c r="X6855" i="1"/>
  <c r="X6856" i="1"/>
  <c r="X6857" i="1"/>
  <c r="X6858" i="1"/>
  <c r="X6859" i="1"/>
  <c r="X6860" i="1"/>
  <c r="X6861" i="1"/>
  <c r="X6862" i="1"/>
  <c r="X6863" i="1"/>
  <c r="X6864" i="1"/>
  <c r="X6865" i="1"/>
  <c r="X6866" i="1"/>
  <c r="X6867" i="1"/>
  <c r="X6868" i="1"/>
  <c r="X6869" i="1"/>
  <c r="X6870" i="1"/>
  <c r="X6871" i="1"/>
  <c r="X6872" i="1"/>
  <c r="X6873" i="1"/>
  <c r="X6874" i="1"/>
  <c r="X6875" i="1"/>
  <c r="X6876" i="1"/>
  <c r="X6877" i="1"/>
  <c r="X6878" i="1"/>
  <c r="X6879" i="1"/>
  <c r="X6880" i="1"/>
  <c r="X6881" i="1"/>
  <c r="X6882" i="1"/>
  <c r="X6883" i="1"/>
  <c r="X6884" i="1"/>
  <c r="X6885" i="1"/>
  <c r="X6886" i="1"/>
  <c r="X6887" i="1"/>
  <c r="X6888" i="1"/>
  <c r="X6889" i="1"/>
  <c r="X6890" i="1"/>
  <c r="X6891" i="1"/>
  <c r="X6892" i="1"/>
  <c r="X6893" i="1"/>
  <c r="X6894" i="1"/>
  <c r="X6895" i="1"/>
  <c r="X6896" i="1"/>
  <c r="X6897" i="1"/>
  <c r="X6898" i="1"/>
  <c r="X6899" i="1"/>
  <c r="X6900" i="1"/>
  <c r="X6901" i="1"/>
  <c r="X6902" i="1"/>
  <c r="X6903" i="1"/>
  <c r="X6904" i="1"/>
  <c r="X6905" i="1"/>
  <c r="X6906" i="1"/>
  <c r="X6907" i="1"/>
  <c r="X6908" i="1"/>
  <c r="X6909" i="1"/>
  <c r="X6910" i="1"/>
  <c r="X6911" i="1"/>
  <c r="X6912" i="1"/>
  <c r="X6913" i="1"/>
  <c r="X6914" i="1"/>
  <c r="X6915" i="1"/>
  <c r="X6916" i="1"/>
  <c r="X6917" i="1"/>
  <c r="X6918" i="1"/>
  <c r="X6919" i="1"/>
  <c r="X6920" i="1"/>
  <c r="X6921" i="1"/>
  <c r="X6922" i="1"/>
  <c r="X6923" i="1"/>
  <c r="X6924" i="1"/>
  <c r="X6925" i="1"/>
  <c r="X6926" i="1"/>
  <c r="X6927" i="1"/>
  <c r="X6928" i="1"/>
  <c r="X6929" i="1"/>
  <c r="X6930" i="1"/>
  <c r="X6931" i="1"/>
  <c r="X6932" i="1"/>
  <c r="X6933" i="1"/>
  <c r="X6934" i="1"/>
  <c r="X6935" i="1"/>
  <c r="X6936" i="1"/>
  <c r="X6937" i="1"/>
  <c r="X6938" i="1"/>
  <c r="X6939" i="1"/>
  <c r="X6940" i="1"/>
  <c r="X6941" i="1"/>
  <c r="X6942" i="1"/>
  <c r="X6943" i="1"/>
  <c r="X6944" i="1"/>
  <c r="X6945" i="1"/>
  <c r="X6946" i="1"/>
  <c r="X6947" i="1"/>
  <c r="X6948" i="1"/>
  <c r="X6949" i="1"/>
  <c r="X6950" i="1"/>
  <c r="X6951" i="1"/>
  <c r="X6952" i="1"/>
  <c r="X6953" i="1"/>
  <c r="X6954" i="1"/>
  <c r="X6955" i="1"/>
  <c r="X6956" i="1"/>
  <c r="X6957" i="1"/>
  <c r="X6958" i="1"/>
  <c r="X6959" i="1"/>
  <c r="X6960" i="1"/>
  <c r="X6961" i="1"/>
  <c r="X6962" i="1"/>
  <c r="X6963" i="1"/>
  <c r="X6964" i="1"/>
  <c r="X6965" i="1"/>
  <c r="X6966" i="1"/>
  <c r="X6967" i="1"/>
  <c r="X6968" i="1"/>
  <c r="X6969" i="1"/>
  <c r="X6970" i="1"/>
  <c r="X6971" i="1"/>
  <c r="X6972" i="1"/>
  <c r="X6973" i="1"/>
  <c r="X6974" i="1"/>
  <c r="X6975" i="1"/>
  <c r="X6976" i="1"/>
  <c r="X6977" i="1"/>
  <c r="X6978" i="1"/>
  <c r="X6979" i="1"/>
  <c r="X6980" i="1"/>
  <c r="X6981" i="1"/>
  <c r="X6982" i="1"/>
  <c r="X6983" i="1"/>
  <c r="X6984" i="1"/>
  <c r="X6985" i="1"/>
  <c r="X6986" i="1"/>
  <c r="X6987" i="1"/>
  <c r="X6988" i="1"/>
  <c r="X6989" i="1"/>
  <c r="X6990" i="1"/>
  <c r="X6991" i="1"/>
  <c r="X6992" i="1"/>
  <c r="X6993" i="1"/>
  <c r="X6994" i="1"/>
  <c r="X6995" i="1"/>
  <c r="X6996" i="1"/>
  <c r="X6997" i="1"/>
  <c r="X6998" i="1"/>
  <c r="X6999" i="1"/>
  <c r="X7000" i="1"/>
  <c r="X7001" i="1"/>
  <c r="X7002" i="1"/>
  <c r="X7003" i="1"/>
  <c r="X7004" i="1"/>
  <c r="X7005" i="1"/>
  <c r="X7006" i="1"/>
  <c r="X7007" i="1"/>
  <c r="X7008" i="1"/>
  <c r="X7009" i="1"/>
  <c r="X7010" i="1"/>
  <c r="X7011" i="1"/>
  <c r="X7012" i="1"/>
  <c r="X7013" i="1"/>
  <c r="X7014" i="1"/>
  <c r="X7015" i="1"/>
  <c r="X7016" i="1"/>
  <c r="X7017" i="1"/>
  <c r="X7018" i="1"/>
  <c r="X7019" i="1"/>
  <c r="X7020" i="1"/>
  <c r="X7021" i="1"/>
  <c r="X7022" i="1"/>
  <c r="X7023" i="1"/>
  <c r="X7024" i="1"/>
  <c r="X7025" i="1"/>
  <c r="X7026" i="1"/>
  <c r="X7027" i="1"/>
  <c r="X7028" i="1"/>
  <c r="X7029" i="1"/>
  <c r="X7030" i="1"/>
  <c r="X7031" i="1"/>
  <c r="X7032" i="1"/>
  <c r="X7033" i="1"/>
  <c r="X7034" i="1"/>
  <c r="X7035" i="1"/>
  <c r="X7036" i="1"/>
  <c r="X7037" i="1"/>
  <c r="X7038" i="1"/>
  <c r="X7039" i="1"/>
  <c r="X7040" i="1"/>
  <c r="X7041" i="1"/>
  <c r="X7042" i="1"/>
  <c r="X7043" i="1"/>
  <c r="X7044" i="1"/>
  <c r="X7045" i="1"/>
  <c r="X7046" i="1"/>
  <c r="X7047" i="1"/>
  <c r="X7048" i="1"/>
  <c r="X7049" i="1"/>
  <c r="X7050" i="1"/>
  <c r="X7051" i="1"/>
  <c r="X7052" i="1"/>
  <c r="X7053" i="1"/>
  <c r="X7054" i="1"/>
  <c r="X7055" i="1"/>
  <c r="X7056" i="1"/>
  <c r="X7057" i="1"/>
  <c r="X7058" i="1"/>
  <c r="X7059" i="1"/>
  <c r="X7060" i="1"/>
  <c r="X7061" i="1"/>
  <c r="X7062" i="1"/>
  <c r="X7063" i="1"/>
  <c r="X7064" i="1"/>
  <c r="X7065" i="1"/>
  <c r="X7066" i="1"/>
  <c r="X7067" i="1"/>
  <c r="X7068" i="1"/>
  <c r="X7069" i="1"/>
  <c r="X7070" i="1"/>
  <c r="X7071" i="1"/>
  <c r="X7072" i="1"/>
  <c r="X7073" i="1"/>
  <c r="X7074" i="1"/>
  <c r="X7075" i="1"/>
  <c r="X7076" i="1"/>
  <c r="X7077" i="1"/>
  <c r="X7078" i="1"/>
  <c r="X7079" i="1"/>
  <c r="X7080" i="1"/>
  <c r="X7081" i="1"/>
  <c r="X7082" i="1"/>
  <c r="X7083" i="1"/>
  <c r="X7084" i="1"/>
  <c r="X7085" i="1"/>
  <c r="X7086" i="1"/>
  <c r="X7087" i="1"/>
  <c r="X7088" i="1"/>
  <c r="X7089" i="1"/>
  <c r="X7090" i="1"/>
  <c r="X7091" i="1"/>
  <c r="X7092" i="1"/>
  <c r="X7093" i="1"/>
  <c r="X7094" i="1"/>
  <c r="X7095" i="1"/>
  <c r="X7096" i="1"/>
  <c r="X7097" i="1"/>
  <c r="X7098" i="1"/>
  <c r="X7099" i="1"/>
  <c r="X7100" i="1"/>
  <c r="X7101" i="1"/>
  <c r="X7102" i="1"/>
  <c r="X7103" i="1"/>
  <c r="X7104" i="1"/>
  <c r="X7105" i="1"/>
  <c r="X7106" i="1"/>
  <c r="X7107" i="1"/>
  <c r="X7108" i="1"/>
  <c r="X7109" i="1"/>
  <c r="X7110" i="1"/>
  <c r="X7111" i="1"/>
  <c r="X7112" i="1"/>
  <c r="X7113" i="1"/>
  <c r="X7114" i="1"/>
  <c r="X7115" i="1"/>
  <c r="X7116" i="1"/>
  <c r="X7117" i="1"/>
  <c r="X7118" i="1"/>
  <c r="X7119" i="1"/>
  <c r="X7120" i="1"/>
  <c r="X7121" i="1"/>
  <c r="X7122" i="1"/>
  <c r="X7123" i="1"/>
  <c r="X7124" i="1"/>
  <c r="X7125" i="1"/>
  <c r="X7126" i="1"/>
  <c r="X7127" i="1"/>
  <c r="X7128" i="1"/>
  <c r="X7129" i="1"/>
  <c r="X7130" i="1"/>
  <c r="X7131" i="1"/>
  <c r="X7132" i="1"/>
  <c r="X7133" i="1"/>
  <c r="X7134" i="1"/>
  <c r="X7135" i="1"/>
  <c r="X7136" i="1"/>
  <c r="X7137" i="1"/>
  <c r="X7138" i="1"/>
  <c r="X7139" i="1"/>
  <c r="X7140" i="1"/>
  <c r="X7141" i="1"/>
  <c r="X7142" i="1"/>
  <c r="X7143" i="1"/>
  <c r="X7144" i="1"/>
  <c r="X7145" i="1"/>
  <c r="X7146" i="1"/>
  <c r="X7147" i="1"/>
  <c r="X7148" i="1"/>
  <c r="X7149" i="1"/>
  <c r="X7150" i="1"/>
  <c r="X7151" i="1"/>
  <c r="X7152" i="1"/>
  <c r="X7153" i="1"/>
  <c r="X7154" i="1"/>
  <c r="X7155" i="1"/>
  <c r="X7156" i="1"/>
  <c r="X7157" i="1"/>
  <c r="X7158" i="1"/>
  <c r="X7159" i="1"/>
  <c r="X7160" i="1"/>
  <c r="X7161" i="1"/>
  <c r="X7162" i="1"/>
  <c r="X7163" i="1"/>
  <c r="X7164" i="1"/>
  <c r="X7165" i="1"/>
  <c r="X7166" i="1"/>
  <c r="X7167" i="1"/>
  <c r="X7168" i="1"/>
  <c r="X7169" i="1"/>
  <c r="X7170" i="1"/>
  <c r="X7171" i="1"/>
  <c r="X7172" i="1"/>
  <c r="X7173" i="1"/>
  <c r="X7174" i="1"/>
  <c r="X7175" i="1"/>
  <c r="X7176" i="1"/>
  <c r="X7177" i="1"/>
  <c r="X7178" i="1"/>
  <c r="X7179" i="1"/>
  <c r="X7180" i="1"/>
  <c r="X7181" i="1"/>
  <c r="X7182" i="1"/>
  <c r="X7183" i="1"/>
  <c r="X7184" i="1"/>
  <c r="X7185" i="1"/>
  <c r="X7186" i="1"/>
  <c r="X7187" i="1"/>
  <c r="X7188" i="1"/>
  <c r="X7189" i="1"/>
  <c r="X7190" i="1"/>
  <c r="X7191" i="1"/>
  <c r="X7192" i="1"/>
  <c r="X7193" i="1"/>
  <c r="X7194" i="1"/>
  <c r="X7195" i="1"/>
  <c r="X7196" i="1"/>
  <c r="X7197" i="1"/>
  <c r="X7198" i="1"/>
  <c r="X7199" i="1"/>
  <c r="X7200" i="1"/>
  <c r="X7201" i="1"/>
  <c r="X7202" i="1"/>
  <c r="X7203" i="1"/>
  <c r="X7204" i="1"/>
  <c r="X7205" i="1"/>
  <c r="X7206" i="1"/>
  <c r="X7207" i="1"/>
  <c r="X7208" i="1"/>
  <c r="X7209" i="1"/>
  <c r="X7210" i="1"/>
  <c r="X7211" i="1"/>
  <c r="X7212" i="1"/>
  <c r="X7213" i="1"/>
  <c r="X7214" i="1"/>
  <c r="X7215" i="1"/>
  <c r="X7216" i="1"/>
  <c r="X7217" i="1"/>
  <c r="X7218" i="1"/>
  <c r="X7219" i="1"/>
  <c r="X7220" i="1"/>
  <c r="X7221" i="1"/>
  <c r="X7222" i="1"/>
  <c r="X7223" i="1"/>
  <c r="X7224" i="1"/>
  <c r="X7225" i="1"/>
  <c r="X7226" i="1"/>
  <c r="X7227" i="1"/>
  <c r="X7228" i="1"/>
  <c r="X7229" i="1"/>
  <c r="X7230" i="1"/>
  <c r="X7231" i="1"/>
  <c r="X7232" i="1"/>
  <c r="X7233" i="1"/>
  <c r="X7234" i="1"/>
  <c r="X7235" i="1"/>
  <c r="X7236" i="1"/>
  <c r="X7237" i="1"/>
  <c r="X7238" i="1"/>
  <c r="X7239" i="1"/>
  <c r="X7240" i="1"/>
  <c r="X7241" i="1"/>
  <c r="X7242" i="1"/>
  <c r="X7243" i="1"/>
  <c r="X7244" i="1"/>
  <c r="X7245" i="1"/>
  <c r="X7246" i="1"/>
  <c r="X7247" i="1"/>
  <c r="X7248" i="1"/>
  <c r="X7249" i="1"/>
  <c r="X7250" i="1"/>
  <c r="X7251" i="1"/>
  <c r="X7252" i="1"/>
  <c r="X7253" i="1"/>
  <c r="X7254" i="1"/>
  <c r="X7255" i="1"/>
  <c r="X7256" i="1"/>
  <c r="X7257" i="1"/>
  <c r="X7258" i="1"/>
  <c r="X7259" i="1"/>
  <c r="X7260" i="1"/>
  <c r="X7261" i="1"/>
  <c r="X7262" i="1"/>
  <c r="X7263" i="1"/>
  <c r="X7264" i="1"/>
  <c r="X7265" i="1"/>
  <c r="X7266" i="1"/>
  <c r="X7267" i="1"/>
  <c r="X7268" i="1"/>
  <c r="X7269" i="1"/>
  <c r="X7270" i="1"/>
  <c r="X7271" i="1"/>
  <c r="X7272" i="1"/>
  <c r="X7273" i="1"/>
  <c r="X7274" i="1"/>
  <c r="X7275" i="1"/>
  <c r="X7276" i="1"/>
  <c r="X7277" i="1"/>
  <c r="X7278" i="1"/>
  <c r="X7279" i="1"/>
  <c r="X7280" i="1"/>
  <c r="X7281" i="1"/>
  <c r="X7282" i="1"/>
  <c r="X7283" i="1"/>
  <c r="X7284" i="1"/>
  <c r="X7285" i="1"/>
  <c r="X7286" i="1"/>
  <c r="X7287" i="1"/>
  <c r="X7288" i="1"/>
  <c r="X7289" i="1"/>
  <c r="X7290" i="1"/>
  <c r="X7291" i="1"/>
  <c r="X7292" i="1"/>
  <c r="X7293" i="1"/>
  <c r="X7294" i="1"/>
  <c r="X7295" i="1"/>
  <c r="X7296" i="1"/>
  <c r="X7297" i="1"/>
  <c r="X7298" i="1"/>
  <c r="X7299" i="1"/>
  <c r="X7300" i="1"/>
  <c r="X7301" i="1"/>
  <c r="X7302" i="1"/>
  <c r="X7303" i="1"/>
  <c r="X7304" i="1"/>
  <c r="X7305" i="1"/>
  <c r="X7306" i="1"/>
  <c r="X7307" i="1"/>
  <c r="X7308" i="1"/>
  <c r="X7309" i="1"/>
  <c r="X7310" i="1"/>
  <c r="X7311" i="1"/>
  <c r="X7312" i="1"/>
  <c r="X7313" i="1"/>
  <c r="X7314" i="1"/>
  <c r="X7315" i="1"/>
  <c r="X7316" i="1"/>
  <c r="X7317" i="1"/>
  <c r="X7318" i="1"/>
  <c r="X7319" i="1"/>
  <c r="X7320" i="1"/>
  <c r="X7321" i="1"/>
  <c r="X7322" i="1"/>
  <c r="X7323" i="1"/>
  <c r="X7324" i="1"/>
  <c r="X7325" i="1"/>
  <c r="X7326" i="1"/>
  <c r="X7327" i="1"/>
  <c r="X7328" i="1"/>
  <c r="X7329" i="1"/>
  <c r="X7330" i="1"/>
  <c r="X7331" i="1"/>
  <c r="X7332" i="1"/>
  <c r="X7333" i="1"/>
  <c r="X7334" i="1"/>
  <c r="X7335" i="1"/>
  <c r="X7336" i="1"/>
  <c r="X7337" i="1"/>
  <c r="X7338" i="1"/>
  <c r="X7339" i="1"/>
  <c r="X7340" i="1"/>
  <c r="X7341" i="1"/>
  <c r="X7342" i="1"/>
  <c r="X7343" i="1"/>
  <c r="X7344" i="1"/>
  <c r="X7345" i="1"/>
  <c r="X7346" i="1"/>
  <c r="X7347" i="1"/>
  <c r="X7348" i="1"/>
  <c r="X7349" i="1"/>
  <c r="X7350" i="1"/>
  <c r="X7351" i="1"/>
  <c r="X7352" i="1"/>
  <c r="X7353" i="1"/>
  <c r="X7354" i="1"/>
  <c r="X7355" i="1"/>
  <c r="X7356" i="1"/>
  <c r="X7357" i="1"/>
  <c r="X7358" i="1"/>
  <c r="X7359" i="1"/>
  <c r="X7360" i="1"/>
  <c r="X7361" i="1"/>
  <c r="X7362" i="1"/>
  <c r="X7363" i="1"/>
  <c r="X7364" i="1"/>
  <c r="X7365" i="1"/>
  <c r="X7366" i="1"/>
  <c r="X7367" i="1"/>
  <c r="X7368" i="1"/>
  <c r="X7369" i="1"/>
  <c r="X7370" i="1"/>
  <c r="X7371" i="1"/>
  <c r="X7372" i="1"/>
  <c r="X7373" i="1"/>
  <c r="X7374" i="1"/>
  <c r="X7375" i="1"/>
  <c r="X7376" i="1"/>
  <c r="X7377" i="1"/>
  <c r="X7378" i="1"/>
  <c r="X7379" i="1"/>
  <c r="X7380" i="1"/>
  <c r="X7381" i="1"/>
  <c r="X7382" i="1"/>
  <c r="X7383" i="1"/>
  <c r="X7384" i="1"/>
  <c r="X7385" i="1"/>
  <c r="X7386" i="1"/>
  <c r="X7387" i="1"/>
  <c r="X7388" i="1"/>
  <c r="X7389" i="1"/>
  <c r="X7390" i="1"/>
  <c r="X7391" i="1"/>
  <c r="X7392" i="1"/>
  <c r="X7393" i="1"/>
  <c r="X7394" i="1"/>
  <c r="X7395" i="1"/>
  <c r="X7396" i="1"/>
  <c r="X7397" i="1"/>
  <c r="X7398" i="1"/>
  <c r="X7399" i="1"/>
  <c r="X7400" i="1"/>
  <c r="X7401" i="1"/>
  <c r="X7402" i="1"/>
  <c r="X7403" i="1"/>
  <c r="X7404" i="1"/>
  <c r="X7405" i="1"/>
  <c r="X7406" i="1"/>
  <c r="X7407" i="1"/>
  <c r="X7408" i="1"/>
  <c r="X7409" i="1"/>
  <c r="X7410" i="1"/>
  <c r="X7411" i="1"/>
  <c r="X7412" i="1"/>
  <c r="X7413" i="1"/>
  <c r="X7414" i="1"/>
  <c r="X7415" i="1"/>
  <c r="X7416" i="1"/>
  <c r="X7417" i="1"/>
  <c r="X7418" i="1"/>
  <c r="X7419" i="1"/>
  <c r="X7420" i="1"/>
  <c r="X7421" i="1"/>
  <c r="X7422" i="1"/>
  <c r="X7423" i="1"/>
  <c r="X7424" i="1"/>
  <c r="X7425" i="1"/>
  <c r="X7426" i="1"/>
  <c r="X7427" i="1"/>
  <c r="X7428" i="1"/>
  <c r="X7429" i="1"/>
  <c r="X7430" i="1"/>
  <c r="X7431" i="1"/>
  <c r="X7432" i="1"/>
  <c r="X7433" i="1"/>
  <c r="X7434" i="1"/>
  <c r="X7435" i="1"/>
  <c r="X7436" i="1"/>
  <c r="X7437" i="1"/>
  <c r="X7438" i="1"/>
  <c r="X7439" i="1"/>
  <c r="X7440" i="1"/>
  <c r="X7441" i="1"/>
  <c r="X7442" i="1"/>
  <c r="X7443" i="1"/>
  <c r="X7444" i="1"/>
  <c r="X7445" i="1"/>
  <c r="X7446" i="1"/>
  <c r="X7447" i="1"/>
  <c r="X7448" i="1"/>
  <c r="X7449" i="1"/>
  <c r="X7450" i="1"/>
  <c r="X7451" i="1"/>
  <c r="X7452" i="1"/>
  <c r="X7453" i="1"/>
  <c r="X7454" i="1"/>
  <c r="X7455" i="1"/>
  <c r="X7456" i="1"/>
  <c r="X7457" i="1"/>
  <c r="X7458" i="1"/>
  <c r="X7459" i="1"/>
  <c r="X7460" i="1"/>
  <c r="X7461" i="1"/>
  <c r="X7462" i="1"/>
  <c r="X7463" i="1"/>
  <c r="X7464" i="1"/>
  <c r="X7465" i="1"/>
  <c r="X7466" i="1"/>
  <c r="X7467" i="1"/>
  <c r="X7468" i="1"/>
  <c r="X7469" i="1"/>
  <c r="X7470" i="1"/>
  <c r="X7471" i="1"/>
  <c r="X7472" i="1"/>
  <c r="X7473" i="1"/>
  <c r="X7474" i="1"/>
  <c r="X7475" i="1"/>
  <c r="X7476" i="1"/>
  <c r="X7477" i="1"/>
  <c r="X7478" i="1"/>
  <c r="X7479" i="1"/>
  <c r="X7480" i="1"/>
  <c r="X7481" i="1"/>
  <c r="X7482" i="1"/>
  <c r="X7483" i="1"/>
  <c r="X7484" i="1"/>
  <c r="X7485" i="1"/>
  <c r="X7486" i="1"/>
  <c r="X7487" i="1"/>
  <c r="X7488" i="1"/>
  <c r="X7489" i="1"/>
  <c r="X7490" i="1"/>
  <c r="X7491" i="1"/>
  <c r="X7492" i="1"/>
  <c r="X7493" i="1"/>
  <c r="X7494" i="1"/>
  <c r="X7495" i="1"/>
  <c r="X7496" i="1"/>
  <c r="X7497" i="1"/>
  <c r="X7498" i="1"/>
  <c r="X7499" i="1"/>
  <c r="X7500" i="1"/>
  <c r="X7501" i="1"/>
  <c r="X7502" i="1"/>
  <c r="X7503" i="1"/>
  <c r="X7504" i="1"/>
  <c r="X7505" i="1"/>
  <c r="X7506" i="1"/>
  <c r="X7507" i="1"/>
  <c r="X7508" i="1"/>
  <c r="X7509" i="1"/>
  <c r="X7510" i="1"/>
  <c r="X7511" i="1"/>
  <c r="X7512" i="1"/>
  <c r="X7513" i="1"/>
  <c r="X7514" i="1"/>
  <c r="X7515" i="1"/>
  <c r="X7516" i="1"/>
  <c r="X7517" i="1"/>
  <c r="X7518" i="1"/>
  <c r="X7519" i="1"/>
  <c r="X7520" i="1"/>
  <c r="X7521" i="1"/>
  <c r="X7522" i="1"/>
  <c r="X7523" i="1"/>
  <c r="X7524" i="1"/>
  <c r="X7525" i="1"/>
  <c r="X7526" i="1"/>
  <c r="X7527" i="1"/>
  <c r="X7528" i="1"/>
  <c r="X7529" i="1"/>
  <c r="X7530" i="1"/>
  <c r="X7531" i="1"/>
  <c r="X7532" i="1"/>
  <c r="X7533" i="1"/>
  <c r="X7534" i="1"/>
  <c r="X7535" i="1"/>
  <c r="X7536" i="1"/>
  <c r="X7537" i="1"/>
  <c r="X7538" i="1"/>
  <c r="X7539" i="1"/>
  <c r="X7540" i="1"/>
  <c r="X7541" i="1"/>
  <c r="X7542" i="1"/>
  <c r="X7543" i="1"/>
  <c r="X7544" i="1"/>
  <c r="X7545" i="1"/>
  <c r="X7546" i="1"/>
  <c r="X7547" i="1"/>
  <c r="X7548" i="1"/>
  <c r="X7549" i="1"/>
  <c r="X7550" i="1"/>
  <c r="X7551" i="1"/>
  <c r="X7552" i="1"/>
  <c r="X7553" i="1"/>
  <c r="X7554" i="1"/>
  <c r="X7555" i="1"/>
  <c r="X7556" i="1"/>
  <c r="X7557" i="1"/>
  <c r="X7558" i="1"/>
  <c r="X7559" i="1"/>
  <c r="X7560" i="1"/>
  <c r="X7561" i="1"/>
  <c r="X7562" i="1"/>
  <c r="X7563" i="1"/>
  <c r="X7564" i="1"/>
  <c r="X7565" i="1"/>
  <c r="X7566" i="1"/>
  <c r="X7567" i="1"/>
  <c r="X7568" i="1"/>
  <c r="X7569" i="1"/>
  <c r="X7570" i="1"/>
  <c r="X7571" i="1"/>
  <c r="X7572" i="1"/>
  <c r="X7573" i="1"/>
  <c r="X7574" i="1"/>
  <c r="X7575" i="1"/>
  <c r="X7576" i="1"/>
  <c r="X7577" i="1"/>
  <c r="X7578" i="1"/>
  <c r="X7579" i="1"/>
  <c r="X7580" i="1"/>
  <c r="X7581" i="1"/>
  <c r="X7582" i="1"/>
  <c r="X7583" i="1"/>
  <c r="X7584" i="1"/>
  <c r="X7585" i="1"/>
  <c r="X7586" i="1"/>
  <c r="X7587" i="1"/>
  <c r="X7588" i="1"/>
  <c r="X7589" i="1"/>
  <c r="X7590" i="1"/>
  <c r="X7591" i="1"/>
  <c r="X7592" i="1"/>
  <c r="X7593" i="1"/>
  <c r="X7594" i="1"/>
  <c r="X7595" i="1"/>
  <c r="X7596" i="1"/>
  <c r="X7597" i="1"/>
  <c r="X7598" i="1"/>
  <c r="X7599" i="1"/>
  <c r="X7600" i="1"/>
  <c r="X7601" i="1"/>
  <c r="X7602" i="1"/>
  <c r="X7603" i="1"/>
  <c r="X7604" i="1"/>
  <c r="X7605" i="1"/>
  <c r="X7606" i="1"/>
  <c r="X7607" i="1"/>
  <c r="X7608" i="1"/>
  <c r="X7609" i="1"/>
  <c r="X7610" i="1"/>
  <c r="X7611" i="1"/>
  <c r="X7612" i="1"/>
  <c r="X7613" i="1"/>
  <c r="X7614" i="1"/>
  <c r="X7615" i="1"/>
  <c r="X7616" i="1"/>
  <c r="X7617" i="1"/>
  <c r="X7618" i="1"/>
  <c r="X7619" i="1"/>
  <c r="X7620" i="1"/>
  <c r="X7621" i="1"/>
  <c r="X7622" i="1"/>
  <c r="X7623" i="1"/>
  <c r="X7624" i="1"/>
  <c r="X7625" i="1"/>
  <c r="X7626" i="1"/>
  <c r="X7627" i="1"/>
  <c r="X7628" i="1"/>
  <c r="X7629" i="1"/>
  <c r="X7630" i="1"/>
  <c r="X7631" i="1"/>
  <c r="X7632" i="1"/>
  <c r="X7633" i="1"/>
  <c r="X7634" i="1"/>
  <c r="X7635" i="1"/>
  <c r="X7636" i="1"/>
  <c r="X7637" i="1"/>
  <c r="X7638" i="1"/>
  <c r="X7639" i="1"/>
  <c r="X7640" i="1"/>
  <c r="X7641" i="1"/>
  <c r="X7642" i="1"/>
  <c r="X7643" i="1"/>
  <c r="X7644" i="1"/>
  <c r="X7645" i="1"/>
  <c r="X7646" i="1"/>
  <c r="X7647" i="1"/>
  <c r="X7648" i="1"/>
  <c r="X7649" i="1"/>
  <c r="X7650" i="1"/>
  <c r="X7651" i="1"/>
  <c r="X7652" i="1"/>
  <c r="X7653" i="1"/>
  <c r="X7654" i="1"/>
  <c r="X7655" i="1"/>
  <c r="X7656" i="1"/>
  <c r="X7657" i="1"/>
  <c r="X7658" i="1"/>
  <c r="X7659" i="1"/>
  <c r="X7660" i="1"/>
  <c r="X7661" i="1"/>
  <c r="X7662" i="1"/>
  <c r="X7663" i="1"/>
  <c r="X7664" i="1"/>
  <c r="X7665" i="1"/>
  <c r="X7666" i="1"/>
  <c r="X7667" i="1"/>
  <c r="X7668" i="1"/>
  <c r="X7669" i="1"/>
  <c r="X7670" i="1"/>
  <c r="X7671" i="1"/>
  <c r="X7672" i="1"/>
  <c r="X7673" i="1"/>
  <c r="X7674" i="1"/>
  <c r="X7675" i="1"/>
  <c r="X7676" i="1"/>
  <c r="X7677" i="1"/>
  <c r="X7678" i="1"/>
  <c r="X7679" i="1"/>
  <c r="X7680" i="1"/>
  <c r="X7681" i="1"/>
  <c r="X7682" i="1"/>
  <c r="X7683" i="1"/>
  <c r="X7684" i="1"/>
  <c r="X7685" i="1"/>
  <c r="X7686" i="1"/>
  <c r="X7687" i="1"/>
  <c r="X7688" i="1"/>
  <c r="X7689" i="1"/>
  <c r="X7690" i="1"/>
  <c r="X7691" i="1"/>
  <c r="X7692" i="1"/>
  <c r="X7693" i="1"/>
  <c r="X7694" i="1"/>
  <c r="X7695" i="1"/>
  <c r="X7696" i="1"/>
  <c r="X7697" i="1"/>
  <c r="X7698" i="1"/>
  <c r="X7699" i="1"/>
  <c r="X7700" i="1"/>
  <c r="X7701" i="1"/>
  <c r="X7702" i="1"/>
  <c r="X7703" i="1"/>
  <c r="X7704" i="1"/>
  <c r="X7705" i="1"/>
  <c r="X7706" i="1"/>
  <c r="X7707" i="1"/>
  <c r="X7708" i="1"/>
  <c r="X7709" i="1"/>
  <c r="X7710" i="1"/>
  <c r="X7711" i="1"/>
  <c r="X7712" i="1"/>
  <c r="X7713" i="1"/>
  <c r="X7714" i="1"/>
  <c r="X7715" i="1"/>
  <c r="X7716" i="1"/>
  <c r="X7717" i="1"/>
  <c r="X7718" i="1"/>
  <c r="X7719" i="1"/>
  <c r="X7720" i="1"/>
  <c r="X7721" i="1"/>
  <c r="X7722" i="1"/>
  <c r="X7723" i="1"/>
  <c r="X7724" i="1"/>
  <c r="X7725" i="1"/>
  <c r="X7726" i="1"/>
  <c r="X7727" i="1"/>
  <c r="X7728" i="1"/>
  <c r="X7729" i="1"/>
  <c r="X7730" i="1"/>
  <c r="X7731" i="1"/>
  <c r="X7732" i="1"/>
  <c r="X7733" i="1"/>
  <c r="X7734" i="1"/>
  <c r="X7735" i="1"/>
  <c r="X7736" i="1"/>
  <c r="X7737" i="1"/>
  <c r="X7738" i="1"/>
  <c r="X7739" i="1"/>
  <c r="X7740" i="1"/>
  <c r="X7741" i="1"/>
  <c r="X7742" i="1"/>
  <c r="X7743" i="1"/>
  <c r="X7744" i="1"/>
  <c r="X7745" i="1"/>
  <c r="X7746" i="1"/>
  <c r="X7747" i="1"/>
  <c r="X7748" i="1"/>
  <c r="X7749" i="1"/>
  <c r="X7750" i="1"/>
  <c r="X7751" i="1"/>
  <c r="X7752" i="1"/>
  <c r="X7753" i="1"/>
  <c r="X7754" i="1"/>
  <c r="X7755" i="1"/>
  <c r="X7756" i="1"/>
  <c r="X7757" i="1"/>
  <c r="X7758" i="1"/>
  <c r="X7759" i="1"/>
  <c r="X7760" i="1"/>
  <c r="X7761" i="1"/>
  <c r="X7762" i="1"/>
  <c r="X7763" i="1"/>
  <c r="X7764" i="1"/>
  <c r="X7765" i="1"/>
  <c r="X7766" i="1"/>
  <c r="X7767" i="1"/>
  <c r="X7768" i="1"/>
  <c r="X7769" i="1"/>
  <c r="X7770" i="1"/>
  <c r="X7771" i="1"/>
  <c r="X7772" i="1"/>
  <c r="X7773" i="1"/>
  <c r="X7774" i="1"/>
  <c r="X7775" i="1"/>
  <c r="X7776" i="1"/>
  <c r="X7777" i="1"/>
  <c r="X7778" i="1"/>
  <c r="X7779" i="1"/>
  <c r="X7780" i="1"/>
  <c r="X7781" i="1"/>
  <c r="X7782" i="1"/>
  <c r="X7783" i="1"/>
  <c r="X7784" i="1"/>
  <c r="X7785" i="1"/>
  <c r="X7786" i="1"/>
  <c r="X7787" i="1"/>
  <c r="X7788" i="1"/>
  <c r="X7789" i="1"/>
  <c r="X7790" i="1"/>
  <c r="X7791" i="1"/>
  <c r="X7792" i="1"/>
  <c r="X7793" i="1"/>
  <c r="X7794" i="1"/>
  <c r="X7795" i="1"/>
  <c r="X7796" i="1"/>
  <c r="X7797" i="1"/>
  <c r="X7798" i="1"/>
  <c r="X7799" i="1"/>
  <c r="X7800" i="1"/>
  <c r="X7801" i="1"/>
  <c r="X7802" i="1"/>
  <c r="X7803" i="1"/>
  <c r="X7804" i="1"/>
  <c r="X7805" i="1"/>
  <c r="X7806" i="1"/>
  <c r="X7807" i="1"/>
  <c r="X7808" i="1"/>
  <c r="X7809" i="1"/>
  <c r="X7810" i="1"/>
  <c r="X7811" i="1"/>
  <c r="X7812" i="1"/>
  <c r="X7813" i="1"/>
  <c r="X7814" i="1"/>
  <c r="X7815" i="1"/>
  <c r="X7816" i="1"/>
  <c r="X7817" i="1"/>
  <c r="X7818" i="1"/>
  <c r="X7819" i="1"/>
  <c r="X7820" i="1"/>
  <c r="X7821" i="1"/>
  <c r="X7822" i="1"/>
  <c r="X7823" i="1"/>
  <c r="X7824" i="1"/>
  <c r="X7825" i="1"/>
  <c r="X7826" i="1"/>
  <c r="X7827" i="1"/>
  <c r="X7828" i="1"/>
  <c r="X7829" i="1"/>
  <c r="X7830" i="1"/>
  <c r="X7831" i="1"/>
  <c r="X7832" i="1"/>
  <c r="X7833" i="1"/>
  <c r="X7834" i="1"/>
  <c r="X7835" i="1"/>
  <c r="X7836" i="1"/>
  <c r="X7837" i="1"/>
  <c r="X7838" i="1"/>
  <c r="X7839" i="1"/>
  <c r="X7840" i="1"/>
  <c r="X7841" i="1"/>
  <c r="X7842" i="1"/>
  <c r="X7843" i="1"/>
  <c r="X7844" i="1"/>
  <c r="X7845" i="1"/>
  <c r="X7846" i="1"/>
  <c r="X7847" i="1"/>
  <c r="X7848" i="1"/>
  <c r="X7849" i="1"/>
  <c r="X7850" i="1"/>
  <c r="X7851" i="1"/>
  <c r="X7852" i="1"/>
  <c r="X7853" i="1"/>
  <c r="X7854" i="1"/>
  <c r="X7855" i="1"/>
  <c r="X7856" i="1"/>
  <c r="X7857" i="1"/>
  <c r="X7858" i="1"/>
  <c r="X7859" i="1"/>
  <c r="X7860" i="1"/>
  <c r="X7861" i="1"/>
  <c r="X7862" i="1"/>
  <c r="X7863" i="1"/>
  <c r="X7864" i="1"/>
  <c r="X7865" i="1"/>
  <c r="X7866" i="1"/>
  <c r="X7867" i="1"/>
  <c r="X7868" i="1"/>
  <c r="X7869" i="1"/>
  <c r="X7870" i="1"/>
  <c r="X7871" i="1"/>
  <c r="X7872" i="1"/>
  <c r="X7873" i="1"/>
  <c r="X7874" i="1"/>
  <c r="X7875" i="1"/>
  <c r="X7876" i="1"/>
  <c r="X7877" i="1"/>
  <c r="X7878" i="1"/>
  <c r="X7879" i="1"/>
  <c r="X7880" i="1"/>
  <c r="X7881" i="1"/>
  <c r="X7882" i="1"/>
  <c r="X7883" i="1"/>
  <c r="X7884" i="1"/>
  <c r="X7885" i="1"/>
  <c r="X7886" i="1"/>
  <c r="X7887" i="1"/>
  <c r="X7888" i="1"/>
  <c r="X7889" i="1"/>
  <c r="X7890" i="1"/>
  <c r="X7891" i="1"/>
  <c r="X7892" i="1"/>
  <c r="X7893" i="1"/>
  <c r="X7894" i="1"/>
  <c r="X7895" i="1"/>
  <c r="X7896" i="1"/>
  <c r="X7897" i="1"/>
  <c r="X7898" i="1"/>
  <c r="X7899" i="1"/>
  <c r="X7900" i="1"/>
  <c r="X7901" i="1"/>
  <c r="X7902" i="1"/>
  <c r="X7903" i="1"/>
  <c r="X7904" i="1"/>
  <c r="X7905" i="1"/>
  <c r="X7906" i="1"/>
  <c r="X7907" i="1"/>
  <c r="X7908" i="1"/>
  <c r="X7909" i="1"/>
  <c r="X7910" i="1"/>
  <c r="X7911" i="1"/>
  <c r="X7912" i="1"/>
  <c r="X7913" i="1"/>
  <c r="X7914" i="1"/>
  <c r="X7915" i="1"/>
  <c r="X7916" i="1"/>
  <c r="X7917" i="1"/>
  <c r="X7918" i="1"/>
  <c r="X7919" i="1"/>
  <c r="X7920" i="1"/>
  <c r="X7921" i="1"/>
  <c r="X7922" i="1"/>
  <c r="X7923" i="1"/>
  <c r="X7924" i="1"/>
  <c r="X7925" i="1"/>
  <c r="X7926" i="1"/>
  <c r="X7927" i="1"/>
  <c r="X7928" i="1"/>
  <c r="X7929" i="1"/>
  <c r="X7930" i="1"/>
  <c r="X7931" i="1"/>
  <c r="X7932" i="1"/>
  <c r="X7933" i="1"/>
  <c r="X7934" i="1"/>
  <c r="X7935" i="1"/>
  <c r="X7936" i="1"/>
  <c r="X7937" i="1"/>
  <c r="X7938" i="1"/>
  <c r="X7939" i="1"/>
  <c r="X7940" i="1"/>
  <c r="X7941" i="1"/>
  <c r="X7942" i="1"/>
  <c r="X7943" i="1"/>
  <c r="X7944" i="1"/>
  <c r="X7945" i="1"/>
  <c r="X7946" i="1"/>
  <c r="X7947" i="1"/>
  <c r="X7948" i="1"/>
  <c r="X7949" i="1"/>
  <c r="X7950" i="1"/>
  <c r="X7951" i="1"/>
  <c r="X7952" i="1"/>
  <c r="X7953" i="1"/>
  <c r="X7954" i="1"/>
  <c r="X7955" i="1"/>
  <c r="X7956" i="1"/>
  <c r="X7957" i="1"/>
  <c r="X7958" i="1"/>
  <c r="X7959" i="1"/>
  <c r="X7960" i="1"/>
  <c r="X7961" i="1"/>
  <c r="X7962" i="1"/>
  <c r="X7963" i="1"/>
  <c r="X7964" i="1"/>
  <c r="X7965" i="1"/>
  <c r="X7966" i="1"/>
  <c r="X7967" i="1"/>
  <c r="X7968" i="1"/>
  <c r="X7969" i="1"/>
  <c r="X7970" i="1"/>
  <c r="X7971" i="1"/>
  <c r="X7972" i="1"/>
  <c r="X7973" i="1"/>
  <c r="X7974" i="1"/>
  <c r="X7975" i="1"/>
  <c r="X7976" i="1"/>
  <c r="X7977" i="1"/>
  <c r="X7978" i="1"/>
  <c r="X7979" i="1"/>
  <c r="X7980" i="1"/>
  <c r="X7981" i="1"/>
  <c r="X7982" i="1"/>
  <c r="X7983" i="1"/>
  <c r="X7984" i="1"/>
  <c r="X7985" i="1"/>
  <c r="X7986" i="1"/>
  <c r="X7987" i="1"/>
  <c r="X7988" i="1"/>
  <c r="X7989" i="1"/>
  <c r="X7990" i="1"/>
  <c r="X7991" i="1"/>
  <c r="X7992" i="1"/>
  <c r="X7993" i="1"/>
  <c r="X7994" i="1"/>
  <c r="X7995" i="1"/>
  <c r="X7996" i="1"/>
  <c r="X7997" i="1"/>
  <c r="X7998" i="1"/>
  <c r="X7999" i="1"/>
  <c r="X8000" i="1"/>
  <c r="X8001" i="1"/>
  <c r="X8002" i="1"/>
  <c r="X8003" i="1"/>
  <c r="X8004" i="1"/>
  <c r="X8005" i="1"/>
  <c r="X8006" i="1"/>
  <c r="X8007" i="1"/>
  <c r="X8008" i="1"/>
  <c r="X8009" i="1"/>
  <c r="X8010" i="1"/>
  <c r="X8011" i="1"/>
  <c r="X8012" i="1"/>
  <c r="X8013" i="1"/>
  <c r="X8014" i="1"/>
  <c r="X8015" i="1"/>
  <c r="X8016" i="1"/>
  <c r="X8017" i="1"/>
  <c r="X8018" i="1"/>
  <c r="X8019" i="1"/>
  <c r="X8020" i="1"/>
  <c r="X8021" i="1"/>
  <c r="X8022" i="1"/>
  <c r="X8023" i="1"/>
  <c r="X8024" i="1"/>
  <c r="X8025" i="1"/>
  <c r="X8026" i="1"/>
  <c r="X8027" i="1"/>
  <c r="X8028" i="1"/>
  <c r="X8029" i="1"/>
  <c r="X8030" i="1"/>
  <c r="X8031" i="1"/>
  <c r="X8032" i="1"/>
  <c r="X8033" i="1"/>
  <c r="X8034" i="1"/>
  <c r="X8035" i="1"/>
  <c r="X8036" i="1"/>
  <c r="X8037" i="1"/>
  <c r="X8038" i="1"/>
  <c r="X8039" i="1"/>
  <c r="X8040" i="1"/>
  <c r="X8041" i="1"/>
  <c r="X8042" i="1"/>
  <c r="X8043" i="1"/>
  <c r="X8044" i="1"/>
  <c r="X8045" i="1"/>
  <c r="X8046" i="1"/>
  <c r="X8047" i="1"/>
  <c r="X8048" i="1"/>
  <c r="X8049" i="1"/>
  <c r="X8050" i="1"/>
  <c r="X8051" i="1"/>
  <c r="X8052" i="1"/>
  <c r="X8053" i="1"/>
  <c r="X8054" i="1"/>
  <c r="X8055" i="1"/>
  <c r="X8056" i="1"/>
  <c r="X8057" i="1"/>
  <c r="X8058" i="1"/>
  <c r="X8059" i="1"/>
  <c r="X8060" i="1"/>
  <c r="X8061" i="1"/>
  <c r="X8062" i="1"/>
  <c r="X8063" i="1"/>
  <c r="X8064" i="1"/>
  <c r="X8065" i="1"/>
  <c r="X8066" i="1"/>
  <c r="X8067" i="1"/>
  <c r="X8068" i="1"/>
  <c r="X8069" i="1"/>
  <c r="X8070" i="1"/>
  <c r="X8071" i="1"/>
  <c r="X8072" i="1"/>
  <c r="X8073" i="1"/>
  <c r="X8074" i="1"/>
  <c r="X8075" i="1"/>
  <c r="X8076" i="1"/>
  <c r="X8077" i="1"/>
  <c r="X8078" i="1"/>
  <c r="X8079" i="1"/>
  <c r="X8080" i="1"/>
  <c r="X8081" i="1"/>
  <c r="X8082" i="1"/>
  <c r="X8083" i="1"/>
  <c r="X8084" i="1"/>
  <c r="X8085" i="1"/>
  <c r="X8086" i="1"/>
  <c r="X8087" i="1"/>
  <c r="X8088" i="1"/>
  <c r="X8089" i="1"/>
  <c r="X8090" i="1"/>
  <c r="X8091" i="1"/>
  <c r="X8092" i="1"/>
  <c r="X8093" i="1"/>
  <c r="X8094" i="1"/>
  <c r="X8095" i="1"/>
  <c r="X8096" i="1"/>
  <c r="X8097" i="1"/>
  <c r="X8098" i="1"/>
  <c r="X8099" i="1"/>
  <c r="X8100" i="1"/>
  <c r="X8101" i="1"/>
  <c r="X8102" i="1"/>
  <c r="X8103" i="1"/>
  <c r="X8104" i="1"/>
  <c r="X8105" i="1"/>
  <c r="X8106" i="1"/>
  <c r="X8107" i="1"/>
  <c r="X8108" i="1"/>
  <c r="X8109" i="1"/>
  <c r="X8110" i="1"/>
  <c r="X8111" i="1"/>
  <c r="X8112" i="1"/>
  <c r="X8113" i="1"/>
  <c r="X8114" i="1"/>
  <c r="X8115" i="1"/>
  <c r="X8116" i="1"/>
  <c r="X8117" i="1"/>
  <c r="X8118" i="1"/>
  <c r="X8119" i="1"/>
  <c r="X8120" i="1"/>
  <c r="X8121" i="1"/>
  <c r="X8122" i="1"/>
  <c r="X8123" i="1"/>
  <c r="X8124" i="1"/>
  <c r="X8125" i="1"/>
  <c r="X8126" i="1"/>
  <c r="X8127" i="1"/>
  <c r="X8128" i="1"/>
  <c r="X8129" i="1"/>
  <c r="X8130" i="1"/>
  <c r="X8131" i="1"/>
  <c r="X8132" i="1"/>
  <c r="X8133" i="1"/>
  <c r="X8134" i="1"/>
  <c r="X8135" i="1"/>
  <c r="X8136" i="1"/>
  <c r="X8137" i="1"/>
  <c r="X8138" i="1"/>
  <c r="X8139" i="1"/>
  <c r="X8140" i="1"/>
  <c r="X8141" i="1"/>
  <c r="X8142" i="1"/>
  <c r="X8143" i="1"/>
  <c r="X8144" i="1"/>
  <c r="X8145" i="1"/>
  <c r="X8146" i="1"/>
  <c r="X8147" i="1"/>
  <c r="X8148" i="1"/>
  <c r="X8149" i="1"/>
  <c r="X8150" i="1"/>
  <c r="X8151" i="1"/>
  <c r="X8152" i="1"/>
  <c r="X8153" i="1"/>
  <c r="X8154" i="1"/>
  <c r="X8155" i="1"/>
  <c r="X8156" i="1"/>
  <c r="X8157" i="1"/>
  <c r="X8158" i="1"/>
  <c r="X8159" i="1"/>
  <c r="X8160" i="1"/>
  <c r="X8161" i="1"/>
  <c r="X8162" i="1"/>
  <c r="X8163" i="1"/>
  <c r="X8164" i="1"/>
  <c r="X8165" i="1"/>
  <c r="X8166" i="1"/>
  <c r="X8167" i="1"/>
  <c r="X8168" i="1"/>
  <c r="X8169" i="1"/>
  <c r="X8170" i="1"/>
  <c r="X8171" i="1"/>
  <c r="X8172" i="1"/>
  <c r="X8173" i="1"/>
  <c r="X8174" i="1"/>
  <c r="X8175" i="1"/>
  <c r="X8176" i="1"/>
  <c r="X8177" i="1"/>
  <c r="X8178" i="1"/>
  <c r="X8179" i="1"/>
  <c r="X8180" i="1"/>
  <c r="X8181" i="1"/>
  <c r="X8182" i="1"/>
  <c r="X8183" i="1"/>
  <c r="X8184" i="1"/>
  <c r="X8185" i="1"/>
  <c r="X8186" i="1"/>
  <c r="X8187" i="1"/>
  <c r="X8188" i="1"/>
  <c r="X8189" i="1"/>
  <c r="X8190" i="1"/>
  <c r="X8191" i="1"/>
  <c r="X8192" i="1"/>
  <c r="X8193" i="1"/>
  <c r="X8194" i="1"/>
  <c r="X8195" i="1"/>
  <c r="X8196" i="1"/>
  <c r="X8197" i="1"/>
  <c r="X8198" i="1"/>
  <c r="X8199" i="1"/>
  <c r="X8200" i="1"/>
  <c r="X8201" i="1"/>
  <c r="X8202" i="1"/>
  <c r="X8203" i="1"/>
  <c r="X8204" i="1"/>
  <c r="X8205" i="1"/>
  <c r="X8206" i="1"/>
  <c r="X8207" i="1"/>
  <c r="X8208" i="1"/>
  <c r="X8209" i="1"/>
  <c r="X8210" i="1"/>
  <c r="X8211" i="1"/>
  <c r="X8212" i="1"/>
  <c r="X8213" i="1"/>
  <c r="X8214" i="1"/>
  <c r="X8215" i="1"/>
  <c r="X8216" i="1"/>
  <c r="X8217" i="1"/>
  <c r="X8218" i="1"/>
  <c r="X8219" i="1"/>
  <c r="X8220" i="1"/>
  <c r="X8221" i="1"/>
  <c r="X8222" i="1"/>
  <c r="X8223" i="1"/>
  <c r="X8224" i="1"/>
  <c r="X8225" i="1"/>
  <c r="X8226" i="1"/>
  <c r="X8227" i="1"/>
  <c r="X8228" i="1"/>
  <c r="X8229" i="1"/>
  <c r="X8230" i="1"/>
  <c r="X8231" i="1"/>
  <c r="X8232" i="1"/>
  <c r="X8233" i="1"/>
  <c r="X8234" i="1"/>
  <c r="X8235" i="1"/>
  <c r="X8236" i="1"/>
  <c r="X8237" i="1"/>
  <c r="X8238" i="1"/>
  <c r="X8239" i="1"/>
  <c r="X8240" i="1"/>
  <c r="X8241" i="1"/>
  <c r="X8242" i="1"/>
  <c r="X8243" i="1"/>
  <c r="X8244" i="1"/>
  <c r="X8245" i="1"/>
  <c r="X8246" i="1"/>
  <c r="X8247" i="1"/>
  <c r="X8248" i="1"/>
  <c r="X8249" i="1"/>
  <c r="X8250" i="1"/>
  <c r="X8251" i="1"/>
  <c r="X8252" i="1"/>
  <c r="X8253" i="1"/>
  <c r="X8254" i="1"/>
  <c r="X8255" i="1"/>
  <c r="X8256" i="1"/>
  <c r="X8257" i="1"/>
  <c r="X8258" i="1"/>
  <c r="X8259" i="1"/>
  <c r="X8260" i="1"/>
  <c r="X8261" i="1"/>
  <c r="X8262" i="1"/>
  <c r="X8263" i="1"/>
  <c r="X8264" i="1"/>
  <c r="X8265" i="1"/>
  <c r="X8266" i="1"/>
  <c r="X8267" i="1"/>
  <c r="X8268" i="1"/>
  <c r="X8269" i="1"/>
  <c r="X8270" i="1"/>
  <c r="X8271" i="1"/>
  <c r="X8272" i="1"/>
  <c r="X8273" i="1"/>
  <c r="X8274" i="1"/>
  <c r="X8275" i="1"/>
  <c r="X8276" i="1"/>
  <c r="X8277" i="1"/>
  <c r="X8278" i="1"/>
  <c r="X8279" i="1"/>
  <c r="X8280" i="1"/>
  <c r="X8281" i="1"/>
  <c r="X8282" i="1"/>
  <c r="X8283" i="1"/>
  <c r="X8284" i="1"/>
  <c r="X8285" i="1"/>
  <c r="X8286" i="1"/>
  <c r="X8287" i="1"/>
  <c r="X8288" i="1"/>
  <c r="X8289" i="1"/>
  <c r="X8290" i="1"/>
  <c r="X8291" i="1"/>
  <c r="X8292" i="1"/>
  <c r="X8293" i="1"/>
  <c r="X8294" i="1"/>
  <c r="X8295" i="1"/>
  <c r="X8296" i="1"/>
  <c r="X8297" i="1"/>
  <c r="X8298" i="1"/>
  <c r="X8299" i="1"/>
  <c r="X8300" i="1"/>
  <c r="X8301" i="1"/>
  <c r="X8302" i="1"/>
  <c r="X8303" i="1"/>
  <c r="X8304" i="1"/>
  <c r="X8305" i="1"/>
  <c r="X8306" i="1"/>
  <c r="X8307" i="1"/>
  <c r="X8308" i="1"/>
  <c r="X8309" i="1"/>
  <c r="X8310" i="1"/>
  <c r="X8311" i="1"/>
  <c r="X8312" i="1"/>
  <c r="X8313" i="1"/>
  <c r="X8314" i="1"/>
  <c r="X8315" i="1"/>
  <c r="X8316" i="1"/>
  <c r="X8317" i="1"/>
  <c r="X8318" i="1"/>
  <c r="X8319" i="1"/>
  <c r="X8320" i="1"/>
  <c r="X8321" i="1"/>
  <c r="X8322" i="1"/>
  <c r="X8323" i="1"/>
  <c r="X8324" i="1"/>
  <c r="X8325" i="1"/>
  <c r="X8326" i="1"/>
  <c r="X8327" i="1"/>
  <c r="X8328" i="1"/>
  <c r="X8329" i="1"/>
  <c r="X8330" i="1"/>
  <c r="X8331" i="1"/>
  <c r="X8332" i="1"/>
  <c r="X8333" i="1"/>
  <c r="X8334" i="1"/>
  <c r="X8335" i="1"/>
  <c r="X8336" i="1"/>
  <c r="X8337" i="1"/>
  <c r="X8338" i="1"/>
  <c r="X8339" i="1"/>
  <c r="X8340" i="1"/>
  <c r="X8341" i="1"/>
  <c r="X8342" i="1"/>
  <c r="X8343" i="1"/>
  <c r="X8344" i="1"/>
  <c r="X8345" i="1"/>
  <c r="X8346" i="1"/>
  <c r="X8347" i="1"/>
  <c r="X8348" i="1"/>
  <c r="X8349" i="1"/>
  <c r="X8350" i="1"/>
  <c r="X8351" i="1"/>
  <c r="X8352" i="1"/>
  <c r="X8353" i="1"/>
  <c r="X8354" i="1"/>
  <c r="X8355" i="1"/>
  <c r="X8356" i="1"/>
  <c r="X8357" i="1"/>
  <c r="X8358" i="1"/>
  <c r="X8359" i="1"/>
  <c r="X8360" i="1"/>
  <c r="X8361" i="1"/>
  <c r="X8362" i="1"/>
  <c r="X8363" i="1"/>
  <c r="X8364" i="1"/>
  <c r="X8365" i="1"/>
  <c r="X8366" i="1"/>
  <c r="X8367" i="1"/>
  <c r="X8368" i="1"/>
  <c r="X8369" i="1"/>
  <c r="X8370" i="1"/>
  <c r="X8371" i="1"/>
  <c r="X8372" i="1"/>
  <c r="X8373" i="1"/>
  <c r="X8374" i="1"/>
  <c r="X8375" i="1"/>
  <c r="X8376" i="1"/>
  <c r="X8377" i="1"/>
  <c r="X8378" i="1"/>
  <c r="X8379" i="1"/>
  <c r="X8380" i="1"/>
  <c r="X8381" i="1"/>
  <c r="X8382" i="1"/>
  <c r="X8383" i="1"/>
  <c r="X8384" i="1"/>
  <c r="X8385" i="1"/>
  <c r="X8386" i="1"/>
  <c r="X8387" i="1"/>
  <c r="X8388" i="1"/>
  <c r="X8389" i="1"/>
  <c r="X8390" i="1"/>
  <c r="X8391" i="1"/>
  <c r="X8392" i="1"/>
  <c r="X8393" i="1"/>
  <c r="X8394" i="1"/>
  <c r="X8395" i="1"/>
  <c r="X8396" i="1"/>
  <c r="X8397" i="1"/>
  <c r="X8398" i="1"/>
  <c r="X8399" i="1"/>
  <c r="X8400" i="1"/>
  <c r="X8401" i="1"/>
  <c r="X8402" i="1"/>
  <c r="X8403" i="1"/>
  <c r="X8404" i="1"/>
  <c r="X8405" i="1"/>
  <c r="X8406" i="1"/>
  <c r="X8407" i="1"/>
  <c r="X8408" i="1"/>
  <c r="X8409" i="1"/>
  <c r="X8410" i="1"/>
  <c r="X8411" i="1"/>
  <c r="X8412" i="1"/>
  <c r="X8413" i="1"/>
  <c r="X8414" i="1"/>
  <c r="X8415" i="1"/>
  <c r="X8416" i="1"/>
  <c r="X8417" i="1"/>
  <c r="X8418" i="1"/>
  <c r="X8419" i="1"/>
  <c r="X8420" i="1"/>
  <c r="X8421" i="1"/>
  <c r="X8422" i="1"/>
  <c r="X8423" i="1"/>
  <c r="X8424" i="1"/>
  <c r="X8425" i="1"/>
  <c r="X8426" i="1"/>
  <c r="X8427" i="1"/>
  <c r="X8428" i="1"/>
  <c r="X8429" i="1"/>
  <c r="X8430" i="1"/>
  <c r="X8431" i="1"/>
  <c r="X8432" i="1"/>
  <c r="X8433" i="1"/>
  <c r="X8434" i="1"/>
  <c r="X8435" i="1"/>
  <c r="X8436" i="1"/>
  <c r="X8437" i="1"/>
  <c r="X8438" i="1"/>
  <c r="X8439" i="1"/>
  <c r="X8440" i="1"/>
  <c r="X8441" i="1"/>
  <c r="X8442" i="1"/>
  <c r="X8443" i="1"/>
  <c r="X8444" i="1"/>
  <c r="X8445" i="1"/>
  <c r="X8446" i="1"/>
  <c r="X8447" i="1"/>
  <c r="X8448" i="1"/>
  <c r="X8449" i="1"/>
  <c r="X8450" i="1"/>
  <c r="X8451" i="1"/>
  <c r="X8452" i="1"/>
  <c r="X8453" i="1"/>
  <c r="X8454" i="1"/>
  <c r="X8455" i="1"/>
  <c r="X8456" i="1"/>
  <c r="X8457" i="1"/>
  <c r="X8458" i="1"/>
  <c r="X8459" i="1"/>
  <c r="X8460" i="1"/>
  <c r="X8461" i="1"/>
  <c r="X8462" i="1"/>
  <c r="X8463" i="1"/>
  <c r="X8464" i="1"/>
  <c r="X8465" i="1"/>
  <c r="X8466" i="1"/>
  <c r="X8467" i="1"/>
  <c r="X8468" i="1"/>
  <c r="X8469" i="1"/>
  <c r="X8470" i="1"/>
  <c r="X8471" i="1"/>
  <c r="X8472" i="1"/>
  <c r="X8473" i="1"/>
  <c r="X8474" i="1"/>
  <c r="X8475" i="1"/>
  <c r="X8476" i="1"/>
  <c r="X8477" i="1"/>
  <c r="X8478" i="1"/>
  <c r="X8479" i="1"/>
  <c r="X8480" i="1"/>
  <c r="X8481" i="1"/>
  <c r="X8482" i="1"/>
  <c r="X8483" i="1"/>
  <c r="X8484" i="1"/>
  <c r="X8485" i="1"/>
  <c r="X8486" i="1"/>
  <c r="X8487" i="1"/>
  <c r="X8488" i="1"/>
  <c r="X8489" i="1"/>
  <c r="X8490" i="1"/>
  <c r="X8491" i="1"/>
  <c r="X8492" i="1"/>
  <c r="X8493" i="1"/>
  <c r="X8494" i="1"/>
  <c r="X8495" i="1"/>
  <c r="X8496" i="1"/>
  <c r="X8497" i="1"/>
  <c r="X8498" i="1"/>
  <c r="X8499" i="1"/>
  <c r="X8500" i="1"/>
  <c r="X8501" i="1"/>
  <c r="X8502" i="1"/>
  <c r="X8503" i="1"/>
  <c r="X8504" i="1"/>
  <c r="X8505" i="1"/>
  <c r="X8506" i="1"/>
  <c r="X8507" i="1"/>
  <c r="X8508" i="1"/>
  <c r="X8509" i="1"/>
  <c r="X8510" i="1"/>
  <c r="X8511" i="1"/>
  <c r="X8512" i="1"/>
  <c r="X8513" i="1"/>
  <c r="X8514" i="1"/>
  <c r="X8515" i="1"/>
  <c r="X8516" i="1"/>
  <c r="X8517" i="1"/>
  <c r="X8518" i="1"/>
  <c r="X8519" i="1"/>
  <c r="X8520" i="1"/>
  <c r="X8521" i="1"/>
  <c r="X8522" i="1"/>
  <c r="X8523" i="1"/>
  <c r="X8524" i="1"/>
  <c r="X8525" i="1"/>
  <c r="X8526" i="1"/>
  <c r="X8527" i="1"/>
  <c r="X8528" i="1"/>
  <c r="X8529" i="1"/>
  <c r="X8530" i="1"/>
  <c r="X8531" i="1"/>
  <c r="X8532" i="1"/>
  <c r="X8533" i="1"/>
  <c r="X8534" i="1"/>
  <c r="X8535" i="1"/>
  <c r="X8536" i="1"/>
  <c r="X8537" i="1"/>
  <c r="X8538" i="1"/>
  <c r="X8539" i="1"/>
  <c r="X8540" i="1"/>
  <c r="X8541" i="1"/>
  <c r="X8542" i="1"/>
  <c r="X8543" i="1"/>
  <c r="X8544" i="1"/>
  <c r="X8545" i="1"/>
  <c r="X8546" i="1"/>
  <c r="X8547" i="1"/>
  <c r="X8548" i="1"/>
  <c r="X8549" i="1"/>
  <c r="X8550" i="1"/>
  <c r="X8551" i="1"/>
  <c r="X8552" i="1"/>
  <c r="X8553" i="1"/>
  <c r="X8554" i="1"/>
  <c r="X8555" i="1"/>
  <c r="X8556" i="1"/>
  <c r="X8557" i="1"/>
  <c r="X8558" i="1"/>
  <c r="X8559" i="1"/>
  <c r="X8560" i="1"/>
  <c r="X8561" i="1"/>
  <c r="X8562" i="1"/>
  <c r="X8563" i="1"/>
  <c r="X8564" i="1"/>
  <c r="X8565" i="1"/>
  <c r="X8566" i="1"/>
  <c r="X8567" i="1"/>
  <c r="X8568" i="1"/>
  <c r="X8569" i="1"/>
  <c r="X8570" i="1"/>
  <c r="X8571" i="1"/>
  <c r="X8572" i="1"/>
  <c r="X8573" i="1"/>
  <c r="X8574" i="1"/>
  <c r="X8575" i="1"/>
  <c r="X8576" i="1"/>
  <c r="X8577" i="1"/>
  <c r="X8578" i="1"/>
  <c r="X8579" i="1"/>
  <c r="X8580" i="1"/>
  <c r="X8581" i="1"/>
  <c r="X8582" i="1"/>
  <c r="X8583" i="1"/>
  <c r="X8584" i="1"/>
  <c r="X8585" i="1"/>
  <c r="X8586" i="1"/>
  <c r="X8587" i="1"/>
  <c r="X8588" i="1"/>
  <c r="X8589" i="1"/>
  <c r="X8590" i="1"/>
  <c r="X8591" i="1"/>
  <c r="X8592" i="1"/>
  <c r="X8593" i="1"/>
  <c r="X8594" i="1"/>
  <c r="X8595" i="1"/>
  <c r="X8596" i="1"/>
  <c r="X8597" i="1"/>
  <c r="X8598" i="1"/>
  <c r="X8599" i="1"/>
  <c r="X8600" i="1"/>
  <c r="X8601" i="1"/>
  <c r="X8602" i="1"/>
  <c r="X8603" i="1"/>
  <c r="X8604" i="1"/>
  <c r="X8605" i="1"/>
  <c r="X8606" i="1"/>
  <c r="X8607" i="1"/>
  <c r="X8608" i="1"/>
  <c r="X8609" i="1"/>
  <c r="X8610" i="1"/>
  <c r="X8611" i="1"/>
  <c r="X8612" i="1"/>
  <c r="X8613" i="1"/>
  <c r="X8614" i="1"/>
  <c r="X8615" i="1"/>
  <c r="X8616" i="1"/>
  <c r="X8617" i="1"/>
  <c r="X8618" i="1"/>
  <c r="X8619" i="1"/>
  <c r="X8620" i="1"/>
  <c r="X8621" i="1"/>
  <c r="X8622" i="1"/>
  <c r="X8623" i="1"/>
  <c r="X8624" i="1"/>
  <c r="X8625" i="1"/>
  <c r="X8626" i="1"/>
  <c r="X8627" i="1"/>
  <c r="X8628" i="1"/>
  <c r="X8629" i="1"/>
  <c r="X8630" i="1"/>
  <c r="X8631" i="1"/>
  <c r="X8632" i="1"/>
  <c r="X8633" i="1"/>
  <c r="X8634" i="1"/>
  <c r="X8635" i="1"/>
  <c r="X8636" i="1"/>
  <c r="X8637" i="1"/>
  <c r="X8638" i="1"/>
  <c r="X8639" i="1"/>
  <c r="X8640" i="1"/>
  <c r="X8641" i="1"/>
  <c r="X8642" i="1"/>
  <c r="X8643" i="1"/>
  <c r="X8644" i="1"/>
  <c r="X8645" i="1"/>
  <c r="X8646" i="1"/>
  <c r="X8647" i="1"/>
  <c r="X8648" i="1"/>
  <c r="X8649" i="1"/>
  <c r="X8650" i="1"/>
  <c r="X8651" i="1"/>
  <c r="X8652" i="1"/>
  <c r="X8653" i="1"/>
  <c r="X8654" i="1"/>
  <c r="X8655" i="1"/>
  <c r="X8656" i="1"/>
  <c r="X8657" i="1"/>
  <c r="X8658" i="1"/>
  <c r="X8659" i="1"/>
  <c r="X8660" i="1"/>
  <c r="X8661" i="1"/>
  <c r="X8662" i="1"/>
  <c r="X8663" i="1"/>
  <c r="X8664" i="1"/>
  <c r="X8665" i="1"/>
  <c r="X8666" i="1"/>
  <c r="X8667" i="1"/>
  <c r="X8668" i="1"/>
  <c r="X8669" i="1"/>
  <c r="X8670" i="1"/>
  <c r="X8671" i="1"/>
  <c r="X8672" i="1"/>
  <c r="X8673" i="1"/>
  <c r="X8674" i="1"/>
  <c r="X8675" i="1"/>
  <c r="X8676" i="1"/>
  <c r="X8677" i="1"/>
  <c r="X8678" i="1"/>
  <c r="X8679" i="1"/>
  <c r="X8680" i="1"/>
  <c r="X8681" i="1"/>
  <c r="X8682" i="1"/>
  <c r="X8683" i="1"/>
  <c r="X8684" i="1"/>
  <c r="X8685" i="1"/>
  <c r="X8686" i="1"/>
  <c r="X8687" i="1"/>
  <c r="X8688" i="1"/>
  <c r="X8689" i="1"/>
  <c r="X8690" i="1"/>
  <c r="X8691" i="1"/>
  <c r="X8692" i="1"/>
  <c r="X8693" i="1"/>
  <c r="X8694" i="1"/>
  <c r="X8695" i="1"/>
  <c r="X8696" i="1"/>
  <c r="X8697" i="1"/>
  <c r="X8698" i="1"/>
  <c r="X8699" i="1"/>
  <c r="X8700" i="1"/>
  <c r="X8701" i="1"/>
  <c r="X8702" i="1"/>
  <c r="X8703" i="1"/>
  <c r="X8704" i="1"/>
  <c r="X8705" i="1"/>
  <c r="X8706" i="1"/>
  <c r="X8707" i="1"/>
  <c r="X8708" i="1"/>
  <c r="X8709" i="1"/>
  <c r="X8710" i="1"/>
  <c r="X8711" i="1"/>
  <c r="X8712" i="1"/>
  <c r="X8713" i="1"/>
  <c r="X8714" i="1"/>
  <c r="X8715" i="1"/>
  <c r="X8716" i="1"/>
  <c r="X8717" i="1"/>
  <c r="X8718" i="1"/>
  <c r="X8719" i="1"/>
  <c r="X8720" i="1"/>
  <c r="X8721" i="1"/>
  <c r="X8722" i="1"/>
  <c r="X8723" i="1"/>
  <c r="X8724" i="1"/>
  <c r="X8725" i="1"/>
  <c r="X8726" i="1"/>
  <c r="X8727" i="1"/>
  <c r="X8728" i="1"/>
  <c r="X8729" i="1"/>
  <c r="X8730" i="1"/>
  <c r="X8731" i="1"/>
  <c r="X8732" i="1"/>
  <c r="X8733" i="1"/>
  <c r="X8734" i="1"/>
  <c r="X8735" i="1"/>
  <c r="X8736" i="1"/>
  <c r="X8737" i="1"/>
  <c r="X8738" i="1"/>
  <c r="X8739" i="1"/>
  <c r="X8740" i="1"/>
  <c r="X8741" i="1"/>
  <c r="X8742" i="1"/>
  <c r="X8743" i="1"/>
  <c r="X8744" i="1"/>
  <c r="X8745" i="1"/>
  <c r="X8746" i="1"/>
  <c r="X8747" i="1"/>
  <c r="X8748" i="1"/>
  <c r="X8749" i="1"/>
  <c r="X8750" i="1"/>
  <c r="X8751" i="1"/>
  <c r="X8752" i="1"/>
  <c r="X8753" i="1"/>
  <c r="X8754" i="1"/>
  <c r="X8755" i="1"/>
  <c r="X8756" i="1"/>
  <c r="X8757" i="1"/>
  <c r="X8758" i="1"/>
  <c r="X8759" i="1"/>
  <c r="X8760" i="1"/>
  <c r="X8761" i="1"/>
  <c r="X8762" i="1"/>
  <c r="X8763" i="1"/>
  <c r="X8764" i="1"/>
  <c r="X8765" i="1"/>
  <c r="X8766" i="1"/>
  <c r="X8767" i="1"/>
  <c r="X8768" i="1"/>
  <c r="X8769" i="1"/>
  <c r="X8770" i="1"/>
  <c r="X8771" i="1"/>
  <c r="X8772" i="1"/>
  <c r="X8773" i="1"/>
  <c r="X8774" i="1"/>
  <c r="X8775" i="1"/>
  <c r="X8776" i="1"/>
  <c r="X8777" i="1"/>
  <c r="X8778" i="1"/>
  <c r="X8779" i="1"/>
  <c r="X8780" i="1"/>
  <c r="X8781" i="1"/>
  <c r="X8782" i="1"/>
  <c r="X8783" i="1"/>
  <c r="X8784" i="1"/>
  <c r="X8785" i="1"/>
  <c r="X8786" i="1"/>
  <c r="X8787" i="1"/>
  <c r="X8788" i="1"/>
  <c r="X8789" i="1"/>
  <c r="X8790" i="1"/>
  <c r="X8791" i="1"/>
  <c r="X8792" i="1"/>
  <c r="X8793" i="1"/>
  <c r="X8794" i="1"/>
  <c r="X8795" i="1"/>
  <c r="X8796" i="1"/>
  <c r="X8797" i="1"/>
  <c r="X8798" i="1"/>
  <c r="X8799" i="1"/>
  <c r="X8800" i="1"/>
  <c r="X8801" i="1"/>
  <c r="X8802" i="1"/>
  <c r="X8803" i="1"/>
  <c r="X8804" i="1"/>
  <c r="X8805" i="1"/>
  <c r="X8806" i="1"/>
  <c r="X8807" i="1"/>
  <c r="X8808" i="1"/>
  <c r="X8809" i="1"/>
  <c r="X8810" i="1"/>
  <c r="X8811" i="1"/>
  <c r="X8812" i="1"/>
  <c r="X8813" i="1"/>
  <c r="X8814" i="1"/>
  <c r="X8815" i="1"/>
  <c r="X8816" i="1"/>
  <c r="X8817" i="1"/>
  <c r="X8818" i="1"/>
  <c r="X8819" i="1"/>
  <c r="X8820" i="1"/>
  <c r="X8821" i="1"/>
  <c r="X8822" i="1"/>
  <c r="X8823" i="1"/>
  <c r="X8824" i="1"/>
  <c r="X8825" i="1"/>
  <c r="X8826" i="1"/>
  <c r="X8827" i="1"/>
  <c r="X8828" i="1"/>
  <c r="X8829" i="1"/>
  <c r="X8830" i="1"/>
  <c r="X8831" i="1"/>
  <c r="X8832" i="1"/>
  <c r="X8833" i="1"/>
  <c r="X8834" i="1"/>
  <c r="X8835" i="1"/>
  <c r="X8836" i="1"/>
  <c r="X8837" i="1"/>
  <c r="X8838" i="1"/>
  <c r="X8839" i="1"/>
  <c r="X8840" i="1"/>
  <c r="X8841" i="1"/>
  <c r="X8842" i="1"/>
  <c r="X8843" i="1"/>
  <c r="X8844" i="1"/>
  <c r="X8845" i="1"/>
  <c r="X8846" i="1"/>
  <c r="X8847" i="1"/>
  <c r="X8848" i="1"/>
  <c r="X8849" i="1"/>
  <c r="X8850" i="1"/>
  <c r="X8851" i="1"/>
  <c r="X8852" i="1"/>
  <c r="X8853" i="1"/>
  <c r="X8854" i="1"/>
  <c r="X8855" i="1"/>
  <c r="X8856" i="1"/>
  <c r="X8857" i="1"/>
  <c r="X8858" i="1"/>
  <c r="X8859" i="1"/>
  <c r="X8860" i="1"/>
  <c r="X8861" i="1"/>
  <c r="X8862" i="1"/>
  <c r="X8863" i="1"/>
  <c r="X8864" i="1"/>
  <c r="X8865" i="1"/>
  <c r="X8866" i="1"/>
  <c r="X8867" i="1"/>
  <c r="X8868" i="1"/>
  <c r="X8869" i="1"/>
  <c r="X8870" i="1"/>
  <c r="X8871" i="1"/>
  <c r="X8872" i="1"/>
  <c r="X8873" i="1"/>
  <c r="X8874" i="1"/>
  <c r="X8875" i="1"/>
  <c r="X8876" i="1"/>
  <c r="X8877" i="1"/>
  <c r="X8878" i="1"/>
  <c r="X8879" i="1"/>
  <c r="X8880" i="1"/>
  <c r="X8881" i="1"/>
  <c r="X8882" i="1"/>
  <c r="X8883" i="1"/>
  <c r="X8884" i="1"/>
  <c r="X8885" i="1"/>
  <c r="X8886" i="1"/>
  <c r="X8887" i="1"/>
  <c r="X8888" i="1"/>
  <c r="X8889" i="1"/>
  <c r="X8890" i="1"/>
  <c r="X8891" i="1"/>
  <c r="X8892" i="1"/>
  <c r="X8893" i="1"/>
  <c r="X8894" i="1"/>
  <c r="X8895" i="1"/>
  <c r="X8896" i="1"/>
  <c r="X8897" i="1"/>
  <c r="X8898" i="1"/>
  <c r="X8899" i="1"/>
  <c r="X8900" i="1"/>
  <c r="X8901" i="1"/>
  <c r="X8902" i="1"/>
  <c r="X8903" i="1"/>
  <c r="X8904" i="1"/>
  <c r="X8905" i="1"/>
  <c r="X8906" i="1"/>
  <c r="X8907" i="1"/>
  <c r="X8908" i="1"/>
  <c r="X8909" i="1"/>
  <c r="X8910" i="1"/>
  <c r="X8911" i="1"/>
  <c r="X8912" i="1"/>
  <c r="X8913" i="1"/>
  <c r="X8914" i="1"/>
  <c r="X8915" i="1"/>
  <c r="X8916" i="1"/>
  <c r="X8917" i="1"/>
  <c r="X8918" i="1"/>
  <c r="X8919" i="1"/>
  <c r="X8920" i="1"/>
  <c r="X8921" i="1"/>
  <c r="X8922" i="1"/>
  <c r="X8923" i="1"/>
  <c r="X8924" i="1"/>
  <c r="X8925" i="1"/>
  <c r="X8926" i="1"/>
  <c r="X8927" i="1"/>
  <c r="X8928" i="1"/>
  <c r="X8929" i="1"/>
  <c r="X8930" i="1"/>
  <c r="X8931" i="1"/>
  <c r="X8932" i="1"/>
  <c r="X8933" i="1"/>
  <c r="X8934" i="1"/>
  <c r="X8935" i="1"/>
  <c r="X8936" i="1"/>
  <c r="X8937" i="1"/>
  <c r="X8938" i="1"/>
  <c r="X8939" i="1"/>
  <c r="X8940" i="1"/>
  <c r="X8941" i="1"/>
  <c r="X8942" i="1"/>
  <c r="X8943" i="1"/>
  <c r="X8944" i="1"/>
  <c r="X8945" i="1"/>
  <c r="X8946" i="1"/>
  <c r="X8947" i="1"/>
  <c r="X8948" i="1"/>
  <c r="X8949" i="1"/>
  <c r="X8950" i="1"/>
  <c r="X8951" i="1"/>
  <c r="X8952" i="1"/>
  <c r="X8953" i="1"/>
  <c r="X8954" i="1"/>
  <c r="X8955" i="1"/>
  <c r="X8956" i="1"/>
  <c r="X8957" i="1"/>
  <c r="X8958" i="1"/>
  <c r="X8959" i="1"/>
  <c r="X8960" i="1"/>
  <c r="X8961" i="1"/>
  <c r="X8962" i="1"/>
  <c r="X8963" i="1"/>
  <c r="X8964" i="1"/>
  <c r="X8965" i="1"/>
  <c r="X8966" i="1"/>
  <c r="X8967" i="1"/>
  <c r="X8968" i="1"/>
  <c r="X8969" i="1"/>
  <c r="X8970" i="1"/>
  <c r="X8971" i="1"/>
  <c r="X8972" i="1"/>
  <c r="X8973" i="1"/>
  <c r="X8974" i="1"/>
  <c r="X8975" i="1"/>
  <c r="X8976" i="1"/>
  <c r="X8977" i="1"/>
  <c r="X8978" i="1"/>
  <c r="X8979" i="1"/>
  <c r="X8980" i="1"/>
  <c r="X8981" i="1"/>
  <c r="X8982" i="1"/>
  <c r="X8983" i="1"/>
  <c r="X8984" i="1"/>
  <c r="X8985" i="1"/>
  <c r="X8986" i="1"/>
  <c r="X8987" i="1"/>
  <c r="X8988" i="1"/>
  <c r="X8989" i="1"/>
  <c r="X8990" i="1"/>
  <c r="X8991" i="1"/>
  <c r="X8992" i="1"/>
  <c r="X8993" i="1"/>
  <c r="X8994" i="1"/>
  <c r="X8995" i="1"/>
  <c r="X8996" i="1"/>
  <c r="X8997" i="1"/>
  <c r="X8998" i="1"/>
  <c r="X8999" i="1"/>
  <c r="X9000" i="1"/>
  <c r="X9001" i="1"/>
  <c r="X9002" i="1"/>
  <c r="X9003" i="1"/>
  <c r="X9004" i="1"/>
  <c r="X9005" i="1"/>
  <c r="X9006" i="1"/>
  <c r="X9007" i="1"/>
  <c r="X9008" i="1"/>
  <c r="X9009" i="1"/>
  <c r="X9010" i="1"/>
  <c r="X9011" i="1"/>
  <c r="X9012" i="1"/>
  <c r="X9013" i="1"/>
  <c r="X9014" i="1"/>
  <c r="X9015" i="1"/>
  <c r="X9016" i="1"/>
  <c r="X9017" i="1"/>
  <c r="X9018" i="1"/>
  <c r="X9019" i="1"/>
  <c r="X9020" i="1"/>
  <c r="X9021" i="1"/>
  <c r="X9022" i="1"/>
  <c r="X9023" i="1"/>
  <c r="X9024" i="1"/>
  <c r="X9025" i="1"/>
  <c r="X9026" i="1"/>
  <c r="X9027" i="1"/>
  <c r="X9028" i="1"/>
  <c r="X9029" i="1"/>
  <c r="X9030" i="1"/>
  <c r="X9031" i="1"/>
  <c r="X9032" i="1"/>
  <c r="X9033" i="1"/>
  <c r="X9034" i="1"/>
  <c r="X9035" i="1"/>
  <c r="X9036" i="1"/>
  <c r="X9037" i="1"/>
  <c r="X9038" i="1"/>
  <c r="X9039" i="1"/>
  <c r="X9040" i="1"/>
  <c r="X9041" i="1"/>
  <c r="X9042" i="1"/>
  <c r="X9043" i="1"/>
  <c r="X9044" i="1"/>
  <c r="X9045" i="1"/>
  <c r="X9046" i="1"/>
  <c r="X9047" i="1"/>
  <c r="X9048" i="1"/>
  <c r="X9049" i="1"/>
  <c r="X9050" i="1"/>
  <c r="X9051" i="1"/>
  <c r="X9052" i="1"/>
  <c r="X9053" i="1"/>
  <c r="X9054" i="1"/>
  <c r="X9055" i="1"/>
  <c r="X9056" i="1"/>
  <c r="X9057" i="1"/>
  <c r="X9058" i="1"/>
  <c r="X9059" i="1"/>
  <c r="X9060" i="1"/>
  <c r="X9061" i="1"/>
  <c r="X9062" i="1"/>
  <c r="X9063" i="1"/>
  <c r="X9064" i="1"/>
  <c r="X9065" i="1"/>
  <c r="X9066" i="1"/>
  <c r="X9067" i="1"/>
  <c r="X9068" i="1"/>
  <c r="X9069" i="1"/>
  <c r="X9070" i="1"/>
  <c r="X9071" i="1"/>
  <c r="X9072" i="1"/>
  <c r="X9073" i="1"/>
  <c r="X9074" i="1"/>
  <c r="X9075" i="1"/>
  <c r="X9076" i="1"/>
  <c r="X9077" i="1"/>
  <c r="X9078" i="1"/>
  <c r="X9079" i="1"/>
  <c r="X9080" i="1"/>
  <c r="X9081" i="1"/>
  <c r="X9082" i="1"/>
  <c r="X9083" i="1"/>
  <c r="X9084" i="1"/>
  <c r="X9085" i="1"/>
  <c r="X9086" i="1"/>
  <c r="X9087" i="1"/>
  <c r="X9088" i="1"/>
  <c r="X9089" i="1"/>
  <c r="X9090" i="1"/>
  <c r="X9091" i="1"/>
  <c r="X9092" i="1"/>
  <c r="X9093" i="1"/>
  <c r="X9094" i="1"/>
  <c r="X9095" i="1"/>
  <c r="X9096" i="1"/>
  <c r="X9097" i="1"/>
  <c r="X9098" i="1"/>
  <c r="X9099" i="1"/>
  <c r="X9100" i="1"/>
  <c r="X9101" i="1"/>
  <c r="X9102" i="1"/>
  <c r="X9103" i="1"/>
  <c r="X9104" i="1"/>
  <c r="X9105" i="1"/>
  <c r="X9106" i="1"/>
  <c r="X9107" i="1"/>
  <c r="X9108" i="1"/>
  <c r="X9109" i="1"/>
  <c r="X9110" i="1"/>
  <c r="X9111" i="1"/>
  <c r="X9112" i="1"/>
  <c r="X9113" i="1"/>
  <c r="X9114" i="1"/>
  <c r="X9115" i="1"/>
  <c r="X9116" i="1"/>
  <c r="X9117" i="1"/>
  <c r="X9118" i="1"/>
  <c r="X9119" i="1"/>
  <c r="X9120" i="1"/>
  <c r="X9121" i="1"/>
  <c r="X9122" i="1"/>
  <c r="X9123" i="1"/>
  <c r="X9124" i="1"/>
  <c r="X9125" i="1"/>
  <c r="X9126" i="1"/>
  <c r="X9127" i="1"/>
  <c r="X9128" i="1"/>
  <c r="X9129" i="1"/>
  <c r="X9130" i="1"/>
  <c r="X9131" i="1"/>
  <c r="X9132" i="1"/>
  <c r="X9133" i="1"/>
  <c r="X9134" i="1"/>
  <c r="X9135" i="1"/>
  <c r="X9136" i="1"/>
  <c r="X9137" i="1"/>
  <c r="X9138" i="1"/>
  <c r="X9139" i="1"/>
  <c r="X9140" i="1"/>
  <c r="X9141" i="1"/>
  <c r="X9142" i="1"/>
  <c r="X9143" i="1"/>
  <c r="X9144" i="1"/>
  <c r="X9145" i="1"/>
  <c r="X9146" i="1"/>
  <c r="X9147" i="1"/>
  <c r="X9148" i="1"/>
  <c r="X9149" i="1"/>
  <c r="X9150" i="1"/>
  <c r="X9151" i="1"/>
  <c r="X9152" i="1"/>
  <c r="X9153" i="1"/>
  <c r="X9154" i="1"/>
  <c r="X9155" i="1"/>
  <c r="X9156" i="1"/>
  <c r="X9157" i="1"/>
  <c r="X9158" i="1"/>
  <c r="X9159" i="1"/>
  <c r="X9160" i="1"/>
  <c r="X9161" i="1"/>
  <c r="X9162" i="1"/>
  <c r="X9163" i="1"/>
  <c r="X9164" i="1"/>
  <c r="X9165" i="1"/>
  <c r="X9166" i="1"/>
  <c r="X9167" i="1"/>
  <c r="X9168" i="1"/>
  <c r="X9169" i="1"/>
  <c r="X9170" i="1"/>
  <c r="X9171" i="1"/>
  <c r="X9172" i="1"/>
  <c r="X9173" i="1"/>
  <c r="X9174" i="1"/>
  <c r="X9175" i="1"/>
  <c r="X9176" i="1"/>
  <c r="X9177" i="1"/>
  <c r="X9178" i="1"/>
  <c r="X9179" i="1"/>
  <c r="X9180" i="1"/>
  <c r="X9181" i="1"/>
  <c r="X9182" i="1"/>
  <c r="X9183" i="1"/>
  <c r="X9184" i="1"/>
  <c r="X9185" i="1"/>
  <c r="X9186" i="1"/>
  <c r="X9187" i="1"/>
  <c r="X9188" i="1"/>
  <c r="X9189" i="1"/>
  <c r="X9190" i="1"/>
  <c r="X9191" i="1"/>
  <c r="X9192" i="1"/>
  <c r="X9193" i="1"/>
  <c r="X9194" i="1"/>
  <c r="X9195" i="1"/>
  <c r="X9196" i="1"/>
  <c r="X9197" i="1"/>
  <c r="X9198" i="1"/>
  <c r="X9199" i="1"/>
  <c r="X9200" i="1"/>
  <c r="X9201" i="1"/>
  <c r="X9202" i="1"/>
  <c r="X9203" i="1"/>
  <c r="X9204" i="1"/>
  <c r="X9205" i="1"/>
  <c r="X9206" i="1"/>
  <c r="X9207" i="1"/>
  <c r="X9208" i="1"/>
  <c r="X9209" i="1"/>
  <c r="X9210" i="1"/>
  <c r="X9211" i="1"/>
  <c r="X9212" i="1"/>
  <c r="X9213" i="1"/>
  <c r="X9214" i="1"/>
  <c r="X9215" i="1"/>
  <c r="X9216" i="1"/>
  <c r="X9217" i="1"/>
  <c r="X9218" i="1"/>
  <c r="X9219" i="1"/>
  <c r="X9220" i="1"/>
  <c r="X9221" i="1"/>
  <c r="X9222" i="1"/>
  <c r="X9223" i="1"/>
  <c r="X9224" i="1"/>
  <c r="X9225" i="1"/>
  <c r="X9226" i="1"/>
  <c r="X9227" i="1"/>
  <c r="X9228" i="1"/>
  <c r="X9229" i="1"/>
  <c r="X9230" i="1"/>
  <c r="X9231" i="1"/>
  <c r="X9232" i="1"/>
  <c r="X9233" i="1"/>
  <c r="X9234" i="1"/>
  <c r="X9235" i="1"/>
  <c r="X9236" i="1"/>
  <c r="X9237" i="1"/>
  <c r="X9238" i="1"/>
  <c r="X9239" i="1"/>
  <c r="X9240" i="1"/>
  <c r="X9241" i="1"/>
  <c r="X9242" i="1"/>
  <c r="X9243" i="1"/>
  <c r="X9244" i="1"/>
  <c r="X9245" i="1"/>
  <c r="X9246" i="1"/>
  <c r="X9247" i="1"/>
  <c r="X9248" i="1"/>
  <c r="X9249" i="1"/>
  <c r="X9250" i="1"/>
  <c r="X9251" i="1"/>
  <c r="X9252" i="1"/>
  <c r="X9253" i="1"/>
  <c r="X9254" i="1"/>
  <c r="X9255" i="1"/>
  <c r="X9256" i="1"/>
  <c r="X9257" i="1"/>
  <c r="X9258" i="1"/>
  <c r="X9259" i="1"/>
  <c r="X9260" i="1"/>
  <c r="X9261" i="1"/>
  <c r="X9262" i="1"/>
  <c r="X9263" i="1"/>
  <c r="X9264" i="1"/>
  <c r="X9265" i="1"/>
  <c r="X9266" i="1"/>
  <c r="X9267" i="1"/>
  <c r="X9268" i="1"/>
  <c r="X9269" i="1"/>
  <c r="X9270" i="1"/>
  <c r="X9271" i="1"/>
  <c r="X9272" i="1"/>
  <c r="X9273" i="1"/>
  <c r="X9274" i="1"/>
  <c r="X9275" i="1"/>
  <c r="X9276" i="1"/>
  <c r="X9277" i="1"/>
  <c r="X9278" i="1"/>
  <c r="X9279" i="1"/>
  <c r="X9280" i="1"/>
  <c r="X9281" i="1"/>
  <c r="X9282" i="1"/>
  <c r="X9283" i="1"/>
  <c r="X9284" i="1"/>
  <c r="X9285" i="1"/>
  <c r="X9286" i="1"/>
  <c r="X9287" i="1"/>
  <c r="X9288" i="1"/>
  <c r="X9289" i="1"/>
  <c r="X9290" i="1"/>
  <c r="X9291" i="1"/>
  <c r="X9292" i="1"/>
  <c r="X9293" i="1"/>
  <c r="X9294" i="1"/>
  <c r="X9295" i="1"/>
  <c r="X9296" i="1"/>
  <c r="X9297" i="1"/>
  <c r="X9298" i="1"/>
  <c r="X9299" i="1"/>
  <c r="X9300" i="1"/>
  <c r="X9301" i="1"/>
  <c r="X9302" i="1"/>
  <c r="X9303" i="1"/>
  <c r="X9304" i="1"/>
  <c r="X9305" i="1"/>
  <c r="X9306" i="1"/>
  <c r="X9307" i="1"/>
  <c r="X9308" i="1"/>
  <c r="X9309" i="1"/>
  <c r="X9310" i="1"/>
  <c r="X9311" i="1"/>
  <c r="X9312" i="1"/>
  <c r="X9313" i="1"/>
  <c r="X9314" i="1"/>
  <c r="X9315" i="1"/>
  <c r="X9316" i="1"/>
  <c r="X9317" i="1"/>
  <c r="X9318" i="1"/>
  <c r="X9319" i="1"/>
  <c r="X9320" i="1"/>
  <c r="X9321" i="1"/>
  <c r="X9322" i="1"/>
  <c r="X9323" i="1"/>
  <c r="X9324" i="1"/>
  <c r="X9325" i="1"/>
  <c r="X9326" i="1"/>
  <c r="X9327" i="1"/>
  <c r="X9328" i="1"/>
  <c r="X9329" i="1"/>
  <c r="X9330" i="1"/>
  <c r="X9331" i="1"/>
  <c r="X9332" i="1"/>
  <c r="X9333" i="1"/>
  <c r="X9334" i="1"/>
  <c r="X9335" i="1"/>
  <c r="X9336" i="1"/>
  <c r="X9337" i="1"/>
  <c r="X9338" i="1"/>
  <c r="X9339" i="1"/>
  <c r="X9340" i="1"/>
  <c r="X9341" i="1"/>
  <c r="X9342" i="1"/>
  <c r="X9343" i="1"/>
  <c r="X9344" i="1"/>
  <c r="X9345" i="1"/>
  <c r="X9346" i="1"/>
  <c r="X9347" i="1"/>
  <c r="X9348" i="1"/>
  <c r="X9349" i="1"/>
  <c r="X9350" i="1"/>
  <c r="X9351" i="1"/>
  <c r="X9352" i="1"/>
  <c r="X9353" i="1"/>
  <c r="X9354" i="1"/>
  <c r="X9355" i="1"/>
  <c r="X9356" i="1"/>
  <c r="X9357" i="1"/>
  <c r="X9358" i="1"/>
  <c r="X9359" i="1"/>
  <c r="X9360" i="1"/>
  <c r="X9361" i="1"/>
  <c r="X9362" i="1"/>
  <c r="X9363" i="1"/>
  <c r="X9364" i="1"/>
  <c r="X9365" i="1"/>
  <c r="X9366" i="1"/>
  <c r="X9367" i="1"/>
  <c r="X9368" i="1"/>
  <c r="X9369" i="1"/>
  <c r="X9370" i="1"/>
  <c r="X9371" i="1"/>
  <c r="X9372" i="1"/>
  <c r="X9373" i="1"/>
  <c r="X9374" i="1"/>
  <c r="X9375" i="1"/>
  <c r="X9376" i="1"/>
  <c r="X9377" i="1"/>
  <c r="X9378" i="1"/>
  <c r="X9379" i="1"/>
  <c r="X9380" i="1"/>
  <c r="X9381" i="1"/>
  <c r="X9382" i="1"/>
  <c r="X9383" i="1"/>
  <c r="X9384" i="1"/>
  <c r="X9385" i="1"/>
  <c r="X9386" i="1"/>
  <c r="X9387" i="1"/>
  <c r="X9388" i="1"/>
  <c r="X9389" i="1"/>
  <c r="X9390" i="1"/>
  <c r="X9391" i="1"/>
  <c r="X9392" i="1"/>
  <c r="X9393" i="1"/>
  <c r="X9394" i="1"/>
  <c r="X9395" i="1"/>
  <c r="X9396" i="1"/>
  <c r="X9397" i="1"/>
  <c r="X9398" i="1"/>
  <c r="X9399" i="1"/>
  <c r="X9400" i="1"/>
  <c r="X9401" i="1"/>
  <c r="X9402" i="1"/>
  <c r="X9403" i="1"/>
  <c r="X9404" i="1"/>
  <c r="X9405" i="1"/>
  <c r="X9406" i="1"/>
  <c r="X9407" i="1"/>
  <c r="X9408" i="1"/>
  <c r="X9409" i="1"/>
  <c r="X9410" i="1"/>
  <c r="X9411" i="1"/>
  <c r="X9412" i="1"/>
  <c r="X9413" i="1"/>
  <c r="X9414" i="1"/>
  <c r="X9415" i="1"/>
  <c r="X9416" i="1"/>
  <c r="X9417" i="1"/>
  <c r="X9418" i="1"/>
  <c r="X9419" i="1"/>
  <c r="X9420" i="1"/>
  <c r="X9421" i="1"/>
  <c r="X9422" i="1"/>
  <c r="X9423" i="1"/>
  <c r="X9424" i="1"/>
  <c r="X9425" i="1"/>
  <c r="X9426" i="1"/>
  <c r="X9427" i="1"/>
  <c r="X9428" i="1"/>
  <c r="X9429" i="1"/>
  <c r="X9430" i="1"/>
  <c r="X9431" i="1"/>
  <c r="X9432" i="1"/>
  <c r="X9433" i="1"/>
  <c r="X9434" i="1"/>
  <c r="X9435" i="1"/>
  <c r="X9436" i="1"/>
  <c r="X9437" i="1"/>
  <c r="X9438" i="1"/>
  <c r="X9439" i="1"/>
  <c r="X9440" i="1"/>
  <c r="X9441" i="1"/>
  <c r="X9442" i="1"/>
  <c r="X9443" i="1"/>
  <c r="X9444" i="1"/>
  <c r="X9445" i="1"/>
  <c r="X9446" i="1"/>
  <c r="X9447" i="1"/>
  <c r="X9448" i="1"/>
  <c r="X9449" i="1"/>
  <c r="X9450" i="1"/>
  <c r="X9451" i="1"/>
  <c r="X9452" i="1"/>
  <c r="X9453" i="1"/>
  <c r="X9454" i="1"/>
  <c r="X9455" i="1"/>
  <c r="X9456" i="1"/>
  <c r="X9457" i="1"/>
  <c r="X9458" i="1"/>
  <c r="X9459" i="1"/>
  <c r="X9460" i="1"/>
  <c r="X9461" i="1"/>
  <c r="X9462" i="1"/>
  <c r="X9463" i="1"/>
  <c r="X9464" i="1"/>
  <c r="X9465" i="1"/>
  <c r="X9466" i="1"/>
  <c r="X9467" i="1"/>
  <c r="X9468" i="1"/>
  <c r="X9469" i="1"/>
  <c r="X9470" i="1"/>
  <c r="X9471" i="1"/>
  <c r="X9472" i="1"/>
  <c r="X9473" i="1"/>
  <c r="X9474" i="1"/>
  <c r="X9475" i="1"/>
  <c r="X9476" i="1"/>
  <c r="X9477" i="1"/>
  <c r="X9478" i="1"/>
  <c r="X9479" i="1"/>
  <c r="X9480" i="1"/>
  <c r="X9481" i="1"/>
  <c r="X9482" i="1"/>
  <c r="X9483" i="1"/>
  <c r="X9484" i="1"/>
  <c r="X9485" i="1"/>
  <c r="X9486" i="1"/>
  <c r="X9487" i="1"/>
  <c r="X9488" i="1"/>
  <c r="X9489" i="1"/>
  <c r="X9490" i="1"/>
  <c r="X9491" i="1"/>
  <c r="X9492" i="1"/>
  <c r="X9493" i="1"/>
  <c r="X9494" i="1"/>
  <c r="X9495" i="1"/>
  <c r="X9496" i="1"/>
  <c r="X9497" i="1"/>
  <c r="X9498" i="1"/>
  <c r="X9499" i="1"/>
  <c r="X9500" i="1"/>
  <c r="X9501" i="1"/>
  <c r="X9502" i="1"/>
  <c r="X9503" i="1"/>
  <c r="X9504" i="1"/>
  <c r="X9505" i="1"/>
  <c r="X9506" i="1"/>
  <c r="X9507" i="1"/>
  <c r="X9508" i="1"/>
  <c r="X9509" i="1"/>
  <c r="X9510" i="1"/>
  <c r="X9511" i="1"/>
  <c r="X9512" i="1"/>
  <c r="X9513" i="1"/>
  <c r="X9514" i="1"/>
  <c r="X9515" i="1"/>
  <c r="X9516" i="1"/>
  <c r="X9517" i="1"/>
  <c r="X9518" i="1"/>
  <c r="X9519" i="1"/>
  <c r="X9520" i="1"/>
  <c r="X9521" i="1"/>
  <c r="X9522" i="1"/>
  <c r="X9523" i="1"/>
  <c r="X9524" i="1"/>
  <c r="X9525" i="1"/>
  <c r="X9526" i="1"/>
  <c r="X9527" i="1"/>
  <c r="X9528" i="1"/>
  <c r="X9529" i="1"/>
  <c r="X9530" i="1"/>
  <c r="X9531" i="1"/>
  <c r="X9532" i="1"/>
  <c r="X9533" i="1"/>
  <c r="X9534" i="1"/>
  <c r="X9535" i="1"/>
  <c r="X9536" i="1"/>
  <c r="X9537" i="1"/>
  <c r="X9538" i="1"/>
  <c r="X9539" i="1"/>
  <c r="X9540" i="1"/>
  <c r="X9541" i="1"/>
  <c r="X9542" i="1"/>
  <c r="X9543" i="1"/>
  <c r="X9544" i="1"/>
  <c r="X9545" i="1"/>
  <c r="X9546" i="1"/>
  <c r="X9547" i="1"/>
  <c r="X9548" i="1"/>
  <c r="X9549" i="1"/>
  <c r="X9550" i="1"/>
  <c r="X9551" i="1"/>
  <c r="X9552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4600" uniqueCount="20683">
  <si>
    <t>RestaurantID</t>
  </si>
  <si>
    <t>RestaurantName</t>
  </si>
  <si>
    <t>CountryCode</t>
  </si>
  <si>
    <t>City</t>
  </si>
  <si>
    <t>Address</t>
  </si>
  <si>
    <t>Locality</t>
  </si>
  <si>
    <t>LocalityVerbose</t>
  </si>
  <si>
    <t>Longitude</t>
  </si>
  <si>
    <t>Latitude</t>
  </si>
  <si>
    <t>Currency</t>
  </si>
  <si>
    <t>Has_Table_booking</t>
  </si>
  <si>
    <t>Has_Online_delivery</t>
  </si>
  <si>
    <t>Is_delivering_now</t>
  </si>
  <si>
    <t>Switch_to_order_menu</t>
  </si>
  <si>
    <t>Price_range</t>
  </si>
  <si>
    <t>Votes</t>
  </si>
  <si>
    <t>Average_Cost_for_two</t>
  </si>
  <si>
    <t>Rating</t>
  </si>
  <si>
    <t>Punjabi's Veg Grill</t>
  </si>
  <si>
    <t>New Delhi</t>
  </si>
  <si>
    <t>13/288 , 14 Block Gurudwra, Geeta Colony, New Delhi</t>
  </si>
  <si>
    <t>Geeta Colony</t>
  </si>
  <si>
    <t>Geeta Colony, New Delhi</t>
  </si>
  <si>
    <t>North Indian</t>
  </si>
  <si>
    <t>Indian Rupees(Rs.)</t>
  </si>
  <si>
    <t>No</t>
  </si>
  <si>
    <t>Tasty Tandoor</t>
  </si>
  <si>
    <t>726/2, Jheel Khuranja, Geeta Colony, New Delhi</t>
  </si>
  <si>
    <t>Taste of Spice</t>
  </si>
  <si>
    <t>C-222, Lajpat Nagar 1, New Delhi</t>
  </si>
  <si>
    <t>Lajpat Nagar 1</t>
  </si>
  <si>
    <t>Lajpat Nagar 1, New Delhi</t>
  </si>
  <si>
    <t>Yes</t>
  </si>
  <si>
    <t>Kolcata Bengali Dhaba</t>
  </si>
  <si>
    <t>Gali 7, Mahipalpur, New Delhi</t>
  </si>
  <si>
    <t>Mahipalpur</t>
  </si>
  <si>
    <t>Mahipalpur, New Delhi</t>
  </si>
  <si>
    <t>Sunil Punjabi Dhaba</t>
  </si>
  <si>
    <t>Main Vasant Kunj Road, Mahipalpur, New Delhi</t>
  </si>
  <si>
    <t>Bikaner Restaurant</t>
  </si>
  <si>
    <t>Shop 264, Near Hakikat Nagar, Mukherjee Nagar, New Delhi</t>
  </si>
  <si>
    <t>Mukherjee Nagar</t>
  </si>
  <si>
    <t>Mukherjee Nagar, New Delhi</t>
  </si>
  <si>
    <t>Just In</t>
  </si>
  <si>
    <t>G-103, Vardhaman Mall, Mukherjee Nagar, New Delhi</t>
  </si>
  <si>
    <t>Shri Shyam Ji Shudh Shakahari Bhojnalaya</t>
  </si>
  <si>
    <t>Khaira Mod, Najafgarh, New Delhi</t>
  </si>
  <si>
    <t>Najafgarh</t>
  </si>
  <si>
    <t>Najafgarh, New Delhi</t>
  </si>
  <si>
    <t>Shree Bhojnalaya</t>
  </si>
  <si>
    <t>Sarai Julena, Near Red Light, New Friends Colony, New Delhi</t>
  </si>
  <si>
    <t>New Friends Colony</t>
  </si>
  <si>
    <t>New Friends Colony, New Delhi</t>
  </si>
  <si>
    <t>Baba Ka Dhaba</t>
  </si>
  <si>
    <t>WZ-425, Main Road, Palam Colony, Opposite Railway Crossing, Palam, New Delhi</t>
  </si>
  <si>
    <t>Palam</t>
  </si>
  <si>
    <t>Palam, New Delhi</t>
  </si>
  <si>
    <t>Kaka Da Dhaba</t>
  </si>
  <si>
    <t>R.K. Puram Sector 12, R K Puram, New Delhi</t>
  </si>
  <si>
    <t>R K Puram</t>
  </si>
  <si>
    <t>R K Puram, New Delhi</t>
  </si>
  <si>
    <t>Famous Parantha and Poori Sabzi</t>
  </si>
  <si>
    <t>44, Gali Number 1, Block A, New Ashok Nagar, Vasundhara Enclave, New Delhi</t>
  </si>
  <si>
    <t>Vasundhara Enclave</t>
  </si>
  <si>
    <t>Vasundhara Enclave, New Delhi</t>
  </si>
  <si>
    <t>Garam Masala</t>
  </si>
  <si>
    <t>1002, Gurudwara Road, Kotla Mubarakpur, Defence Colony, New Delhi</t>
  </si>
  <si>
    <t>Defence Colony</t>
  </si>
  <si>
    <t>Defence Colony, New Delhi</t>
  </si>
  <si>
    <t>Zaika-E-Chaap Express</t>
  </si>
  <si>
    <t>Near Police Chowki, Golchakkar, R Block, Dilshad Garden, New Delhi</t>
  </si>
  <si>
    <t>Dilshad Garden</t>
  </si>
  <si>
    <t>Dilshad Garden, New Delhi</t>
  </si>
  <si>
    <t>Tandoori Nature</t>
  </si>
  <si>
    <t>22, Samman Bazar, Bhogal, Jangpura, New Delhi</t>
  </si>
  <si>
    <t>Jangpura</t>
  </si>
  <si>
    <t>Jangpura, New Delhi</t>
  </si>
  <si>
    <t>Tinker Koch</t>
  </si>
  <si>
    <t>Vaishno Da Dhaba</t>
  </si>
  <si>
    <t>Badam Singh Market, NH 8, Rangpuri, Mahipalpur, New Delhi</t>
  </si>
  <si>
    <t>Desi Thaat Amritsari Naan</t>
  </si>
  <si>
    <t>14/1, Indira Vikas Colony, Near Nirankari School, Mukherjee Nagar, New Delhi</t>
  </si>
  <si>
    <t>Haryana Bhojnalaya</t>
  </si>
  <si>
    <t>G 26, Vardhman Central Mall, Nehru Vihar, Mukherjee Nagar, New Delhi</t>
  </si>
  <si>
    <t>Karol Bagh Ke Chhole Bhature</t>
  </si>
  <si>
    <t>Opposite Peer Baba, Gurgaon Road, Roshan Pura, Najafgarh, New Delhi</t>
  </si>
  <si>
    <t>Bala Ji Rasoi</t>
  </si>
  <si>
    <t>A-18, Naresh Park, Najafgarh Road, Nangloi, New Delhi</t>
  </si>
  <si>
    <t>Nangloi</t>
  </si>
  <si>
    <t>Nangloi, New Delhi</t>
  </si>
  <si>
    <t>Best Chicken Corner</t>
  </si>
  <si>
    <t>Main Rohtak Road, Near Sutan Puri More, Opposite Metro Pillar 373, Nangloi, New Delhi</t>
  </si>
  <si>
    <t>Avatar Da Dhaba</t>
  </si>
  <si>
    <t>Ring Road Narayna, Opp Dharamshala, Naraina, New Delhi</t>
  </si>
  <si>
    <t>Naraina</t>
  </si>
  <si>
    <t>Naraina, New Delhi</t>
  </si>
  <si>
    <t>Curry Man</t>
  </si>
  <si>
    <t>G-181, Naraina Vihar, Naraina, New Delhi</t>
  </si>
  <si>
    <t>Delicious Eating Corner</t>
  </si>
  <si>
    <t>Shop 2 &amp; 3, DDA Mini Market, Opposite Wine Shop, Nehru Place, New Delhi</t>
  </si>
  <si>
    <t>Nehru Place</t>
  </si>
  <si>
    <t>Nehru Place, New Delhi</t>
  </si>
  <si>
    <t>Massi's Kitchen</t>
  </si>
  <si>
    <t>494, Ganesh Nagar 2, Pandav Nagar, New Delhi</t>
  </si>
  <si>
    <t>Pandav Nagar</t>
  </si>
  <si>
    <t>Pandav Nagar, New Delhi</t>
  </si>
  <si>
    <t>Roll Junction</t>
  </si>
  <si>
    <t>F 205 &amp; 206, Near Akshardham Temple, Pandav Nagar, New Delhi</t>
  </si>
  <si>
    <t>Amritsari Naan</t>
  </si>
  <si>
    <t>QU-1, Pitampura, New Delhi</t>
  </si>
  <si>
    <t>Pitampura</t>
  </si>
  <si>
    <t>Pitampura, New Delhi</t>
  </si>
  <si>
    <t>Parantha on Call</t>
  </si>
  <si>
    <t>Satnaam Foods</t>
  </si>
  <si>
    <t>101 A, Pratap Nagar, Mayur Vihar Phase 1, New Delhi</t>
  </si>
  <si>
    <t>Mayur Vihar Phase 1</t>
  </si>
  <si>
    <t>Mayur Vihar Phase 1, New Delhi</t>
  </si>
  <si>
    <t>The Deshi Bites</t>
  </si>
  <si>
    <t>SFS Flats, Near Pocket-C, Mayur Vihar Phase 3, New Delhi</t>
  </si>
  <si>
    <t>Mayur Vihar Phase 3</t>
  </si>
  <si>
    <t>Mayur Vihar Phase 3, New Delhi</t>
  </si>
  <si>
    <t>Syall Kotian Da Dhaba</t>
  </si>
  <si>
    <t>A-201, New, Moti Nagar, New Delhi</t>
  </si>
  <si>
    <t>Moti Nagar</t>
  </si>
  <si>
    <t>Moti Nagar, New Delhi</t>
  </si>
  <si>
    <t>Jyoti Dhaba</t>
  </si>
  <si>
    <t>Opposite Vardhman Central Mall, Nehru Vihar, Mukherjee Nagar, New Delhi</t>
  </si>
  <si>
    <t>Sangeeta Dhaba</t>
  </si>
  <si>
    <t>Plot 1, Nagli Sakravati Chowk, Opposite Metro Pillar 71, Main Uttam Nagar Road, Najafgarh, New Delhi</t>
  </si>
  <si>
    <t>Little Delhi</t>
  </si>
  <si>
    <t>Opposite Pillar 5, Raghu Nagar Pankha Road, R K Puram, New Delhi</t>
  </si>
  <si>
    <t>Ok Indian &amp; Chinese Food Corner</t>
  </si>
  <si>
    <t>Shop A RZ-53/54, Gali 14, Pankha Road, R K Puram, New Delhi</t>
  </si>
  <si>
    <t>Foodies</t>
  </si>
  <si>
    <t>Shop 21, Paryavaran Complex, Near Vidya Sagar Hospital, IGNOU Road, Sainik Farms, New Delhi</t>
  </si>
  <si>
    <t>Sainik Farms</t>
  </si>
  <si>
    <t>Sainik Farms, New Delhi</t>
  </si>
  <si>
    <t>Star Restaurant</t>
  </si>
  <si>
    <t>Westend Marg, Saidullajab, Sainik Farms, New Delhi</t>
  </si>
  <si>
    <t>Punjabi Flavour</t>
  </si>
  <si>
    <t>5, Khaibar Pass, Civil Lines, New Delhi</t>
  </si>
  <si>
    <t>Civil Lines</t>
  </si>
  <si>
    <t>Civil Lines, New Delhi</t>
  </si>
  <si>
    <t>Anupam Jalpan</t>
  </si>
  <si>
    <t>Ansari Road, Daryaganj, New Delhi</t>
  </si>
  <si>
    <t>Daryaganj</t>
  </si>
  <si>
    <t>Daryaganj, New Delhi</t>
  </si>
  <si>
    <t>Asia</t>
  </si>
  <si>
    <t>Main Mangal Bazar Road, Opposite Dhingra Garments, Dilshad Garden, New Delhi</t>
  </si>
  <si>
    <t>Peshawari Mehel</t>
  </si>
  <si>
    <t>Shop 4, Plot 10, LSC, Derawala Nagar, Near Pentamid Hospital, Gujranwala Town, New Delhi</t>
  </si>
  <si>
    <t>Gujranwala Town</t>
  </si>
  <si>
    <t>Gujranwala Town, New Delhi</t>
  </si>
  <si>
    <t>All About Food</t>
  </si>
  <si>
    <t>E 137 , Gautam Nagar, Hauz Khas, New Delhi</t>
  </si>
  <si>
    <t>Hauz Khas</t>
  </si>
  <si>
    <t>Hauz Khas, New Delhi</t>
  </si>
  <si>
    <t>Breakfast Hut</t>
  </si>
  <si>
    <t>29, Satnam Park, Krishna Nagar, New Delhi</t>
  </si>
  <si>
    <t>Krishna Nagar</t>
  </si>
  <si>
    <t>Krishna Nagar, New Delhi</t>
  </si>
  <si>
    <t>Shri Ram Dhaba</t>
  </si>
  <si>
    <t>Shop 18, Krishna Market, Lajpat Nagar 1, New Delhi</t>
  </si>
  <si>
    <t>The Celiac Kitchen</t>
  </si>
  <si>
    <t>C-53/54, Lajpat Nagar 1, New Delhi</t>
  </si>
  <si>
    <t>Tip Top Eating Corner</t>
  </si>
  <si>
    <t>A 55 &amp; 56, New Ashok Nagar, Near, Mayur Vihar Phase 1, New Delhi</t>
  </si>
  <si>
    <t>K.D Corner</t>
  </si>
  <si>
    <t>B-65, East Vinod Nagar, Near, Mayur Vihar Phase 2, New Delhi</t>
  </si>
  <si>
    <t>Mayur Vihar Phase 2</t>
  </si>
  <si>
    <t>Mayur Vihar Phase 2, New Delhi</t>
  </si>
  <si>
    <t>Rajdhani Restaurant</t>
  </si>
  <si>
    <t>Main Road, MG Road, New Delhi</t>
  </si>
  <si>
    <t>MG Road</t>
  </si>
  <si>
    <t>MG Road, New Delhi</t>
  </si>
  <si>
    <t>Uttrakhand Hotel</t>
  </si>
  <si>
    <t>Khatana Market Sultanpur, Near Gurudwara, MG Road, New Delhi</t>
  </si>
  <si>
    <t>Fresh Fast Food</t>
  </si>
  <si>
    <t>G-92, Vardhman Central Mall, Nehru Vihar, Mukherjee Nagar, New Delhi</t>
  </si>
  <si>
    <t>NIK's Chicken Corner</t>
  </si>
  <si>
    <t>G 88, Vardhman Central Mall, Nehru Vihar, Mukherjee Nagar, New Delhi</t>
  </si>
  <si>
    <t>Taneja Corner</t>
  </si>
  <si>
    <t>Vardhman Central Mall, Nehru Vihar, Mukherjee Nagar, New Delhi</t>
  </si>
  <si>
    <t>Babu Soup Wala</t>
  </si>
  <si>
    <t>Near Flyover, Rohtak Road, Nangloi, New Delhi</t>
  </si>
  <si>
    <t>Aloo Bhaji Restaurant</t>
  </si>
  <si>
    <t>C-19, DDA Sheds, Okhla Phase 1, New Delhi</t>
  </si>
  <si>
    <t>Okhla Phase 1</t>
  </si>
  <si>
    <t>Okhla Phase 1, New Delhi</t>
  </si>
  <si>
    <t>Pritam Tiffin Service</t>
  </si>
  <si>
    <t>RZ-15B, Main Road, Near Ardent Hospital, Palam, New Delhi</t>
  </si>
  <si>
    <t>Chhotu Restaurant</t>
  </si>
  <si>
    <t>F-93, Katwaria Sarai, Ground Floor, Near Shiv Mandir, Qutab Institutional Area, New Delhi</t>
  </si>
  <si>
    <t>Qutab Institutional Area</t>
  </si>
  <si>
    <t>Qutab Institutional Area, New Delhi</t>
  </si>
  <si>
    <t>Shree Jagannath Restaurant</t>
  </si>
  <si>
    <t>F-44, Gummad Wali Gali, Katwaria Sarai, Qutab Institutional Area, New Delhi</t>
  </si>
  <si>
    <t>Janta Canteen</t>
  </si>
  <si>
    <t>Maidangarhi Bus Stand, IGNOU Road, Sainik Farms, New Delhi</t>
  </si>
  <si>
    <t>Sansar Hotel</t>
  </si>
  <si>
    <t>E Block, Chauhan Market, Near DDA Market, Sarita Vihar, New Delhi</t>
  </si>
  <si>
    <t>Sarita Vihar</t>
  </si>
  <si>
    <t>Sarita Vihar, New Delhi</t>
  </si>
  <si>
    <t>Jiya Amritsari Naan</t>
  </si>
  <si>
    <t>Subhash Nagar, New Delhi</t>
  </si>
  <si>
    <t>Subhash Nagar</t>
  </si>
  <si>
    <t>Sushil Punjabi Vaishno Dhaba</t>
  </si>
  <si>
    <t>Ajanta Market, Main Raod, Ajay Enclave, Subhash Nagar, New Delhi</t>
  </si>
  <si>
    <t>Veg Food Express</t>
  </si>
  <si>
    <t>D Block, Vivek Vihar, New Delhi</t>
  </si>
  <si>
    <t>Vivek Vihar</t>
  </si>
  <si>
    <t>Vivek Vihar, New Delhi</t>
  </si>
  <si>
    <t>Insane Foods</t>
  </si>
  <si>
    <t>Lahori Food</t>
  </si>
  <si>
    <t>Matia Mahal Road, Opposite Gate 1, Jama Masjid, New Delhi</t>
  </si>
  <si>
    <t>Jama Masjid</t>
  </si>
  <si>
    <t>Jama Masjid, New Delhi</t>
  </si>
  <si>
    <t>Al-Karim</t>
  </si>
  <si>
    <t>L-1, Mahipalpur, New Delhi</t>
  </si>
  <si>
    <t>Chatori Zubaan Chur Chur Naan</t>
  </si>
  <si>
    <t>NH8, Opposite IGI Airport, Mahipalpur, New Delhi</t>
  </si>
  <si>
    <t>Khalsa Eating Point</t>
  </si>
  <si>
    <t>R-5, Inderpuri, Naraina, New Delhi</t>
  </si>
  <si>
    <t>The Taste of Tandoor</t>
  </si>
  <si>
    <t>Shop 12, LSC Market, A Block, Preet Vihar, New Delhi</t>
  </si>
  <si>
    <t>Preet Vihar</t>
  </si>
  <si>
    <t>Preet Vihar, New Delhi</t>
  </si>
  <si>
    <t>Rasoi - The Indian Zaika</t>
  </si>
  <si>
    <t>Paryavaran Complex, Near Vidyasagar Hospital, Sainik Farms, New Delhi</t>
  </si>
  <si>
    <t>Shree Balaji Bhojnalaya</t>
  </si>
  <si>
    <t>Night Diner</t>
  </si>
  <si>
    <t>Shalimar Bagh, New Delhi</t>
  </si>
  <si>
    <t>Shalimar Bagh</t>
  </si>
  <si>
    <t>Anupam Eating Point</t>
  </si>
  <si>
    <t>A-60, New Ashok Nagar, Vasundhara Enclave, New Delhi</t>
  </si>
  <si>
    <t>Rudra The Dhaba</t>
  </si>
  <si>
    <t>C-2, 205-206, Sarpanch Complex, New Ashok Nagar, Vasundhara Enclave, New Delhi</t>
  </si>
  <si>
    <t>Baba Chicken Ludhiana Wale</t>
  </si>
  <si>
    <t>K 1/38, EPDP Main Road, Chittaranjan Park, New Delhi</t>
  </si>
  <si>
    <t>Chittaranjan Park</t>
  </si>
  <si>
    <t>Chittaranjan Park, New Delhi</t>
  </si>
  <si>
    <t>Front Food Corner</t>
  </si>
  <si>
    <t>DDA Market, Kalu Sarai, Hauz Khas, New Delhi</t>
  </si>
  <si>
    <t>Jain Restaurant</t>
  </si>
  <si>
    <t>246/67, Opposite Prince Apartment, IP Extension, New Delhi</t>
  </si>
  <si>
    <t>IP Extension</t>
  </si>
  <si>
    <t>IP Extension, New Delhi</t>
  </si>
  <si>
    <t>Pandit Dhaba</t>
  </si>
  <si>
    <t>Near Filmistan Studio, Rani Jhansi Road, Karol Bagh, New Delhi</t>
  </si>
  <si>
    <t>Karol Bagh</t>
  </si>
  <si>
    <t>Karol Bagh, New Delhi</t>
  </si>
  <si>
    <t>Break Fast Junction</t>
  </si>
  <si>
    <t>32, Satnam Park, Krishna Nagar, New Delhi</t>
  </si>
  <si>
    <t>Food En Vouge</t>
  </si>
  <si>
    <t>C-118, Lajpat Nagar 1, New Delhi</t>
  </si>
  <si>
    <t>Dhaba Cash 'n' Carry Kitchen Chur Chur Naan</t>
  </si>
  <si>
    <t>Shop 1, Badam Singh Market, Rangpuri Bus Stop, Mahipalpur, New Delhi</t>
  </si>
  <si>
    <t>New Gaurav Dhaba</t>
  </si>
  <si>
    <t>New Mangalapuri, MG Road, New Delhi</t>
  </si>
  <si>
    <t>Desi Dhaba</t>
  </si>
  <si>
    <t>Indira Vikas Colony, Near Nirankari School, Indira Vikas Colony, Mukherjee Nagar, New Delhi</t>
  </si>
  <si>
    <t>Panj Tara</t>
  </si>
  <si>
    <t>A-17, Behind Batra Cinema Complex, Mukherjee Nagar, New Delhi</t>
  </si>
  <si>
    <t>Taste Zone</t>
  </si>
  <si>
    <t>Kirti Food Plaza</t>
  </si>
  <si>
    <t>C-249, Rama Market, Munirka, New Delhi</t>
  </si>
  <si>
    <t>Munirka</t>
  </si>
  <si>
    <t>Munirka, New Delhi</t>
  </si>
  <si>
    <t>Nishaj Chicken Corner</t>
  </si>
  <si>
    <t>Shop 138, Dr. Kapoor Wali Gali, Munirka, New Delhi</t>
  </si>
  <si>
    <t>Hotel Delhi 43</t>
  </si>
  <si>
    <t>Nagloi, Near Nirmal Vihar, Najafgarh, New Delhi</t>
  </si>
  <si>
    <t>Shiv Shakti Dhaba</t>
  </si>
  <si>
    <t>Near Kakrola Road, Tura Mandi, Najafgarh, New Delhi</t>
  </si>
  <si>
    <t>Ralhan Eating Corner</t>
  </si>
  <si>
    <t>Shop 2, DDA Mini Market, Opposite Wine Shop, Nehru Place, New Delhi</t>
  </si>
  <si>
    <t>Dinesh Ka Mithila Dhaba</t>
  </si>
  <si>
    <t>Main Road, Mahavir Enclave Part 3, Palam, New Delhi</t>
  </si>
  <si>
    <t>Rama Fast Food</t>
  </si>
  <si>
    <t>Jagdamba Tower, Preet Vihar, New Delhi</t>
  </si>
  <si>
    <t>Royal Chicken Corner</t>
  </si>
  <si>
    <t>B-4/15A, Main Road, Keshav Puram, Shalimar Bagh, New Delhi</t>
  </si>
  <si>
    <t>Desi Kukkad</t>
  </si>
  <si>
    <t>J-72/73 Milap Market, Beriwala Bagh, Subhash Nagar, New Delhi</t>
  </si>
  <si>
    <t>Annapoorna Bhojanalya</t>
  </si>
  <si>
    <t>B-17, Om Sai Complex, New Ashok Nagar, Vasundhara Enclave, New Delhi</t>
  </si>
  <si>
    <t>Night Munchers</t>
  </si>
  <si>
    <t>D-30, Near Bharti Chowk, New Ashok Nagar, Vasundhara Enclave, New Delhi</t>
  </si>
  <si>
    <t>Tandoori Kebab</t>
  </si>
  <si>
    <t>356 Narmada, Alaknanda, New Delhi</t>
  </si>
  <si>
    <t>Alaknanda</t>
  </si>
  <si>
    <t>Alaknanda, New Delhi</t>
  </si>
  <si>
    <t>Prem Rasoi</t>
  </si>
  <si>
    <t>E - 197 A, LIG Flates, GTB Enclave, Dilshad Garden, New Delhi</t>
  </si>
  <si>
    <t>Mahesh Shudh Vaishno Bhojanalya</t>
  </si>
  <si>
    <t>Near GTB Metro Station, Delhi University, GTB Nagar, New Delhi</t>
  </si>
  <si>
    <t>GTB Nagar</t>
  </si>
  <si>
    <t>GTB Nagar, New Delhi</t>
  </si>
  <si>
    <t>Majlis Foods</t>
  </si>
  <si>
    <t>Urdu Bazaar, Jama Masjid, New Delhi</t>
  </si>
  <si>
    <t>Shri Bala Ji Rasoi</t>
  </si>
  <si>
    <t>Near Authority, Main Road, Mayur Vihar Phase 1, New Delhi</t>
  </si>
  <si>
    <t>Moji Dhaba</t>
  </si>
  <si>
    <t>T 27, 28, 29, Super Market, Opposite Milan Cinema, New Moti Nagar, Moti Nagar, New Delhi</t>
  </si>
  <si>
    <t>Gungun Tiffin Services</t>
  </si>
  <si>
    <t>Radhe Shyam Dhaba</t>
  </si>
  <si>
    <t>Main Dhansa Road, Near Nanak Pyaoo, Najafgarh, New Delhi</t>
  </si>
  <si>
    <t>Raju De Special Paneer Wale</t>
  </si>
  <si>
    <t>1506, Chawla Stand, Gaushala Road, Najafgarh, New Delhi</t>
  </si>
  <si>
    <t>Gupta Bhojnalya</t>
  </si>
  <si>
    <t>HR-227, 60 Feet Road, Pul Pahladpur, Okhla Phase 1, New Delhi</t>
  </si>
  <si>
    <t>Mouthmatics</t>
  </si>
  <si>
    <t>A1/75, Freedom Fighter Enclave, IGNOU Road, Neb Sarai, Sainik Farms, New Delhi</t>
  </si>
  <si>
    <t>Kaka's Tiffin Service</t>
  </si>
  <si>
    <t>Pocket L, Sarita Vihar Market, Opposite GD Goenka School, Sarita Vihar, New Delhi</t>
  </si>
  <si>
    <t>Anjali Resaturant</t>
  </si>
  <si>
    <t>B-72, New Ashok Nagar, Vasundhara Enclave, New Delhi</t>
  </si>
  <si>
    <t>Rama Desi Ghee Meat Wala</t>
  </si>
  <si>
    <t>IA, Block 10 C, Ashok Vihar Phase 1, New Delhi</t>
  </si>
  <si>
    <t>Ashok Vihar Phase 1</t>
  </si>
  <si>
    <t>Ashok Vihar Phase 1, New Delhi</t>
  </si>
  <si>
    <t>Punjabi Chicken</t>
  </si>
  <si>
    <t>9, Babu Market, Fuwara Chowk, Chandni Chowk, New Delhi</t>
  </si>
  <si>
    <t>Chandni Chowk</t>
  </si>
  <si>
    <t>Chandni Chowk, New Delhi</t>
  </si>
  <si>
    <t>Kaushal Dhaba</t>
  </si>
  <si>
    <t>Opposite Delite Cinema, Asaf Ali Road, Daryaganj, New Delhi</t>
  </si>
  <si>
    <t>Netaji Subhash Marg, Near Golcha Cinema, Daryaganj, New Delhi</t>
  </si>
  <si>
    <t>Uncle Sam</t>
  </si>
  <si>
    <t>Ramesh Market, East of Kailash, New Delhi</t>
  </si>
  <si>
    <t>East of Kailash</t>
  </si>
  <si>
    <t>East of Kailash, New Delhi</t>
  </si>
  <si>
    <t>Baweja's Haandi</t>
  </si>
  <si>
    <t>11/89, Near Kanchan Studio and Geeta Colony Police Station, Geeta Colony, New Delhi</t>
  </si>
  <si>
    <t>Singh's</t>
  </si>
  <si>
    <t>6/174, Near Ram Leela Ground, Geeta Colony, New Delhi</t>
  </si>
  <si>
    <t>Viceroy Bar - Hotel Classic Diplomat</t>
  </si>
  <si>
    <t>Hotel Classic Diplomat, A-4, NH 8, Near IGI Airport, Mahipalpur, New Delhi</t>
  </si>
  <si>
    <t>Hotel Classic Diplomat, Mahipalpur</t>
  </si>
  <si>
    <t>Hotel Classic Diplomat, Mahipalpur, New Delhi</t>
  </si>
  <si>
    <t>Sunny Restaurant &amp; Tiffin</t>
  </si>
  <si>
    <t>61-A, Ber Sarai, JNU, New Delhi</t>
  </si>
  <si>
    <t>JNU</t>
  </si>
  <si>
    <t>JNU, New Delhi</t>
  </si>
  <si>
    <t>Khalsa Dhaba</t>
  </si>
  <si>
    <t>Jheel Kuranja, Opposite 310, Bus Stop, Krishna Nagar, New Delhi</t>
  </si>
  <si>
    <t>Dhaba Express</t>
  </si>
  <si>
    <t>Shop 10, DDA Market, A Block, Nehru Vihar, Mukherjee Nagar, New Delhi</t>
  </si>
  <si>
    <t>Om Shanti Foods</t>
  </si>
  <si>
    <t>G-23, Vardhman Central Mall, Mukherjee Nagar, New Delhi</t>
  </si>
  <si>
    <t>Aggarwal Sweets</t>
  </si>
  <si>
    <t>23-A/1, Main Road, Indra Park, Palam Colony, Palam, New Delhi</t>
  </si>
  <si>
    <t>Negi Restaurant</t>
  </si>
  <si>
    <t>3454, Near Mother Dairy, Daryaganj, New Delhi</t>
  </si>
  <si>
    <t>Ghar Ka Khana</t>
  </si>
  <si>
    <t>Neel Kanth Palace, Near Iskcon Temple, Main Road Sant Nagar, East of Kailash, New Delhi</t>
  </si>
  <si>
    <t>Bansal Foods</t>
  </si>
  <si>
    <t>Near Police Chowki, Krishna Nagar, New Delhi</t>
  </si>
  <si>
    <t>Mr. Billiken</t>
  </si>
  <si>
    <t>F-703, Lado Sarai, New Delhi</t>
  </si>
  <si>
    <t>Lado Sarai</t>
  </si>
  <si>
    <t>Lado Sarai, New Delhi</t>
  </si>
  <si>
    <t>Bawarchi's Canteen</t>
  </si>
  <si>
    <t>Sewa Kutir Complex, Banda Bahadur Marg, Hakikat Nagar, Mukherjee Nagar, New Delhi</t>
  </si>
  <si>
    <t>Spicy Curry</t>
  </si>
  <si>
    <t>G-7, Krishna Plaza, Pocket B, Commercial Complex, Nangloi, New Delhi</t>
  </si>
  <si>
    <t>Food State</t>
  </si>
  <si>
    <t>Aditya Complex, Metro Pillar 106, Vikas Marg, Preet Vihar, New Delhi</t>
  </si>
  <si>
    <t>Pakeeza Chicken Corner</t>
  </si>
  <si>
    <t>Vasant Complex Secter 6 R.K. Puram</t>
  </si>
  <si>
    <t>Aunty's Kitchen</t>
  </si>
  <si>
    <t>Shop 7 &amp; 8, Golcha Cinema, Daryaganj, New Delhi</t>
  </si>
  <si>
    <t>Delhi 6 Foods</t>
  </si>
  <si>
    <t>3787, Netaji Subhash Marg, Daryaganj, New Delhi</t>
  </si>
  <si>
    <t>Fry Centre</t>
  </si>
  <si>
    <t>5035, Netaji Subhash Marg, Daryaganj, New Delhi</t>
  </si>
  <si>
    <t>Mahavrer Chap Express</t>
  </si>
  <si>
    <t>F-252-A, Sai Chowk, Dilshad Garden, New Delhi</t>
  </si>
  <si>
    <t>Kailash Vaishno Dhaba</t>
  </si>
  <si>
    <t>Block 8/112, Geeta Colony, New Delhi</t>
  </si>
  <si>
    <t>Desi Tadka</t>
  </si>
  <si>
    <t>F 137/2, Gautam Nagar, Hauz Khas, New Delhi</t>
  </si>
  <si>
    <t>Sher -E- Punjab</t>
  </si>
  <si>
    <t>Shop 3, Main Road Gautam Nagar, Hauz Khas, New Delhi</t>
  </si>
  <si>
    <t>Kebabish</t>
  </si>
  <si>
    <t>7/1, Shivpuri, Krishna Nagar, New Delhi</t>
  </si>
  <si>
    <t>Gian Ji Punjabi Dhaba</t>
  </si>
  <si>
    <t>43, Main Market, Nehru Nagar, Lajpat Nagar 1, New Delhi</t>
  </si>
  <si>
    <t>Aapka Mangal Restaurant</t>
  </si>
  <si>
    <t>L-192, Gali 7, Near Labour Chowk, Mahipalpur, New Delhi</t>
  </si>
  <si>
    <t>Sunita Dhaba</t>
  </si>
  <si>
    <t>National Highway 8, Near Shanti Place Hotel, Mahipalpur, New Delhi</t>
  </si>
  <si>
    <t>Lotus Kitchen</t>
  </si>
  <si>
    <t>Near Post Office, Main Market, Ghitorni, MG Road, New Delhi</t>
  </si>
  <si>
    <t>Aditya Da Vaishno Dhaba</t>
  </si>
  <si>
    <t>Arjun Park, Near Metro Pillar 58, Najafgarh, New Delhi</t>
  </si>
  <si>
    <t>Dana Pani</t>
  </si>
  <si>
    <t>Gemini Park, Near Metro Pillar 63, Najafgarh, New Delhi</t>
  </si>
  <si>
    <t>Punjabi Tadka</t>
  </si>
  <si>
    <t>Shop 6 EA-114, Main Market, Inderpuri, Naraina, New Delhi</t>
  </si>
  <si>
    <t>The Hubbub Cafe and Restaurant</t>
  </si>
  <si>
    <t>2, Lalitaksh Singh Lakra Marg, Jia Sarai, Qutab Institutional Area, New Delhi</t>
  </si>
  <si>
    <t>Uttarakhand Eating Point</t>
  </si>
  <si>
    <t>A-4, Sanjay Park, Main Market,   Shakarpur, Shakarpur, New Delhi</t>
  </si>
  <si>
    <t>Shakarpur</t>
  </si>
  <si>
    <t>Shakarpur, New Delhi</t>
  </si>
  <si>
    <t>Mamma Drools</t>
  </si>
  <si>
    <t>F-179, Dilshad Garden, New Delhi</t>
  </si>
  <si>
    <t>Prem Ji Delhi Wale</t>
  </si>
  <si>
    <t>6/174, Near Ramleela Ground, Geeta Colony, New Delhi</t>
  </si>
  <si>
    <t>Aap Ki Khatir</t>
  </si>
  <si>
    <t>G-1, LSC, Derawala Nagar, Near Pentamed Hospital, Gujranwala Town, New Delhi</t>
  </si>
  <si>
    <t>Rai Ji Caterers</t>
  </si>
  <si>
    <t>6, Shop Mini Market, Lodhi Road Complex, Lodhi Road, New Delhi</t>
  </si>
  <si>
    <t>Lodhi Road</t>
  </si>
  <si>
    <t>Lodhi Road, New Delhi</t>
  </si>
  <si>
    <t>Kaka De Dhaba</t>
  </si>
  <si>
    <t>Badam Singh Market, Mahipalpur, New Delhi</t>
  </si>
  <si>
    <t>Apni Rasoi</t>
  </si>
  <si>
    <t>Shop 5, DLF, Near Moti Nagar Metro Station, Moti Nagar, New Delhi</t>
  </si>
  <si>
    <t>Raja Rasoi</t>
  </si>
  <si>
    <t>Gulati Ki Rasoi</t>
  </si>
  <si>
    <t>A 111, Hari Enclave 1, Aman Vihar, Sultanpuri, Nangloi, New Delhi</t>
  </si>
  <si>
    <t>Bikaner Rasoi</t>
  </si>
  <si>
    <t>Plaza Market, Vasundhara Enclave, New Delhi</t>
  </si>
  <si>
    <t>Old Moradabadi Chicken Corner</t>
  </si>
  <si>
    <t>B116, Opposite Metro Pillar 164, New Ashok Nagar, Vasundhara Enclave, New Delhi</t>
  </si>
  <si>
    <t>Puran Dhaba</t>
  </si>
  <si>
    <t>Shop J-11/11, Sanjay Market, Opposite Nimri Colony, Ashok Vihar Phase 4, Near Ashok Vihar Phase 1, New Delhi</t>
  </si>
  <si>
    <t>Tawa King</t>
  </si>
  <si>
    <t>Old Gupta Colony Road, Delhi University-GTB Nagar, New Delhi</t>
  </si>
  <si>
    <t>Delhi University-GTB Nagar</t>
  </si>
  <si>
    <t>Delhi University-GTB Nagar, New Delhi</t>
  </si>
  <si>
    <t>Shudh Vaishno Dhaba</t>
  </si>
  <si>
    <t>Near Indra Band, Kingsway Camp, GTB Nagar, New Delhi</t>
  </si>
  <si>
    <t>Mirch Masala Restaurant</t>
  </si>
  <si>
    <t>Shop 1, South Avenue Market, India Gate, New Delhi</t>
  </si>
  <si>
    <t>India Gate</t>
  </si>
  <si>
    <t>India Gate, New Delhi</t>
  </si>
  <si>
    <t>Food Corner</t>
  </si>
  <si>
    <t>HS 14, Back Side, Main Market, Kailash Colony, New Delhi</t>
  </si>
  <si>
    <t>Kailash Colony</t>
  </si>
  <si>
    <t>Kailash Colony, New Delhi</t>
  </si>
  <si>
    <t>Mukesh Bhojnalaya</t>
  </si>
  <si>
    <t>K-4, Shop 159, Rangpuri Road, Mahipalpur, New Delhi</t>
  </si>
  <si>
    <t>New Royal Blue Dhaba</t>
  </si>
  <si>
    <t>Lane 9, Old Rangpuri Road, Mahipalpur Extension, Mahipalpur, New Delhi</t>
  </si>
  <si>
    <t>Food Campus</t>
  </si>
  <si>
    <t>Plot 2706, Main Road, Mukherjee Nagar, New Delhi</t>
  </si>
  <si>
    <t>Punjabi Delight</t>
  </si>
  <si>
    <t>863, Gandhi Nagar Road, Near Batra Cinema, Mukherjee Nagar, New Delhi</t>
  </si>
  <si>
    <t>Dilkhush Dhaba</t>
  </si>
  <si>
    <t>Khana Khazana</t>
  </si>
  <si>
    <t>Idgah Market, Sultanpuri, Near, Nangloi, New Delhi</t>
  </si>
  <si>
    <t>Ramesh Caterers &amp; Dhaba</t>
  </si>
  <si>
    <t>A-26, Rajneet Vihar, Main Road, Nangloi, New Delhi</t>
  </si>
  <si>
    <t>Foji Bhai Hotel</t>
  </si>
  <si>
    <t>Main Road, Sadh Nagar, Near Sabji Mandi, Palam, New Delhi</t>
  </si>
  <si>
    <t>Raj Shri</t>
  </si>
  <si>
    <t>Mandawali Fazalpur, Pandav Nagar, New Delhi</t>
  </si>
  <si>
    <t>Nutri Lunch</t>
  </si>
  <si>
    <t>B-422, Sarita Vihar, New Delhi</t>
  </si>
  <si>
    <t>Rana's Food Corner</t>
  </si>
  <si>
    <t>23/337, Opposite Sehgal Properties, Subhash Nagar, New Delhi</t>
  </si>
  <si>
    <t>Soni Food Court</t>
  </si>
  <si>
    <t>B-365, Sangam Street, New Ashok Nagar, Vasundhara Enclave, New Delhi</t>
  </si>
  <si>
    <t>V. K. Pasta</t>
  </si>
  <si>
    <t>Shop 2, Chetan Complex, Surajmal Vihar, Anand Vihar, New Delhi</t>
  </si>
  <si>
    <t>Anand Vihar</t>
  </si>
  <si>
    <t>Anand Vihar, New Delhi</t>
  </si>
  <si>
    <t>Italian, Fast Food</t>
  </si>
  <si>
    <t>Iqbal's Mughal Cuisine</t>
  </si>
  <si>
    <t>5051, Netaji Subhash Marg, Daryaganj, New Delhi</t>
  </si>
  <si>
    <t>North Indian, Mughlai</t>
  </si>
  <si>
    <t>Adda The Spice Affair</t>
  </si>
  <si>
    <t>117/2, Sudarshan Road, Gautam Nagar, Near Hauz Khas, Hauz Khas, New Delhi</t>
  </si>
  <si>
    <t>North Indian, Chinese</t>
  </si>
  <si>
    <t>Shi Cafe</t>
  </si>
  <si>
    <t>24/3, Hauz Khas Village, Hauz Khas, New Delhi</t>
  </si>
  <si>
    <t>Cafe, Mexican, Continental</t>
  </si>
  <si>
    <t>Nirvana The Divine Kitchen</t>
  </si>
  <si>
    <t>B-4, 1st Floor, DDA Market, Keshav Puram, Lawrence Road, New Delhi</t>
  </si>
  <si>
    <t>Lawrence Road</t>
  </si>
  <si>
    <t>Lawrence Road, New Delhi</t>
  </si>
  <si>
    <t>Chicago Pizza</t>
  </si>
  <si>
    <t>Palate of Delhi, Dhaula Kuan Metro Station, Chanakyapuri, New Delhi</t>
  </si>
  <si>
    <t>Palate of Delhi, Chanakyapuri</t>
  </si>
  <si>
    <t>Palate of Delhi, Chanakyapuri, New Delhi</t>
  </si>
  <si>
    <t>Pizza</t>
  </si>
  <si>
    <t>Madras Dosa &amp; Chinese</t>
  </si>
  <si>
    <t>Shop 6, BN Block Market, Shalimar Bagh, New Delhi</t>
  </si>
  <si>
    <t>South Indian, Chinese</t>
  </si>
  <si>
    <t>Tpot</t>
  </si>
  <si>
    <t>Basement, MLCP Parking, Terminal 3, Aerocity, New Delhi</t>
  </si>
  <si>
    <t>Aerocity</t>
  </si>
  <si>
    <t>Aerocity, New Delhi</t>
  </si>
  <si>
    <t>Cafe</t>
  </si>
  <si>
    <t>Avon Kitchen</t>
  </si>
  <si>
    <t>Shop 1, Ground Floor, J Block, Ashok Vihar Phase 1, New Delhi</t>
  </si>
  <si>
    <t>North Indian, Mughlai, Chinese</t>
  </si>
  <si>
    <t>Somang House Restaurant</t>
  </si>
  <si>
    <t>4, Somang Complex, New Aruna Nagar, Majnu ka Tila, New Delhi</t>
  </si>
  <si>
    <t>Majnu ka Tila</t>
  </si>
  <si>
    <t>Majnu ka Tila, New Delhi</t>
  </si>
  <si>
    <t>Asian, Chinese</t>
  </si>
  <si>
    <t>Manami Japanese Restaurant</t>
  </si>
  <si>
    <t>Avalon Hotel, Near Sultanpur Metro Station, Sultanpur, MG Road, New Delhi</t>
  </si>
  <si>
    <t>Japanese</t>
  </si>
  <si>
    <t>Raglan Road Irish Pub and Restaurant</t>
  </si>
  <si>
    <t>Orlando</t>
  </si>
  <si>
    <t>1640 E Buena Vista Drive, Lake Buena Vista, FL 32830</t>
  </si>
  <si>
    <t>Disney: Downtown Disney</t>
  </si>
  <si>
    <t>Disney: Downtown Disney, Orlando</t>
  </si>
  <si>
    <t>Irish</t>
  </si>
  <si>
    <t>Dollar($)</t>
  </si>
  <si>
    <t>Oye!! Shawarma</t>
  </si>
  <si>
    <t>34, Rahendra Bhavan, Rajendra Place, New Delhi</t>
  </si>
  <si>
    <t>Rajendra Place</t>
  </si>
  <si>
    <t>Rajendra Place, New Delhi</t>
  </si>
  <si>
    <t>Fast Food</t>
  </si>
  <si>
    <t>Teedo's Cake Inn</t>
  </si>
  <si>
    <t>House 1, Dayanand Vihar, Anand Vihar, New Delhi</t>
  </si>
  <si>
    <t>Cafe, Bakery</t>
  </si>
  <si>
    <t>Al Noor Foods</t>
  </si>
  <si>
    <t>23, J-Block, Ashok Vihar Phase 1, New Delhi</t>
  </si>
  <si>
    <t>Singh Chicken</t>
  </si>
  <si>
    <t>Shop 1, Plot 7 &amp; 8, Vishal Market, West Mukherjee Nagar, GTB Nagar, New Delhi</t>
  </si>
  <si>
    <t>Pakeeza Restaurants</t>
  </si>
  <si>
    <t>4/10, Jangpura Extension, Jangpura, New Delhi</t>
  </si>
  <si>
    <t>Mughlai</t>
  </si>
  <si>
    <t>Elements - Mapple Express</t>
  </si>
  <si>
    <t>A-60, Kailash Colony, New Delhi</t>
  </si>
  <si>
    <t>North Indian, Continental, Chinese</t>
  </si>
  <si>
    <t>Dus Bab</t>
  </si>
  <si>
    <t>B-4, House 76, Majnu ka Tila, New Delhi</t>
  </si>
  <si>
    <t>Tibetan</t>
  </si>
  <si>
    <t>Viceroy - The Coffee Shop</t>
  </si>
  <si>
    <t>19, Ansari Road, Ring Road, MGM Club, Daryaganj, New Delhi</t>
  </si>
  <si>
    <t>MGM Club, Daryaganj</t>
  </si>
  <si>
    <t>MGM Club, Daryaganj, New Delhi</t>
  </si>
  <si>
    <t>Sahi Pakde Hain</t>
  </si>
  <si>
    <t>WZ- Gali 3, Jal Jeera Wali Gali, Sadh Nagar, Ram Chowk Market, Palam Colony, Palam, New Delhi</t>
  </si>
  <si>
    <t>13 Cafe</t>
  </si>
  <si>
    <t>4/175, Subhash Nagar, New Delhi</t>
  </si>
  <si>
    <t>Amar Bakery</t>
  </si>
  <si>
    <t>G-5 &amp; 6, Krit Plaza LSC, Surajmal Vihar, Anand Vihar, New Delhi</t>
  </si>
  <si>
    <t>Bakery, Desserts, Fast Food, Mithai</t>
  </si>
  <si>
    <t>Habibi Express</t>
  </si>
  <si>
    <t>5 Zamrudpur, Kailash Colony Extension, Kailash Colony, New Delhi</t>
  </si>
  <si>
    <t>Lebanese, Arabian, Moroccan</t>
  </si>
  <si>
    <t>Rara Dragon</t>
  </si>
  <si>
    <t>825/4, Arjun Nagar, Opposite, Defence Colony, New Delhi</t>
  </si>
  <si>
    <t>Chinese</t>
  </si>
  <si>
    <t>Flavours Of Delhi</t>
  </si>
  <si>
    <t>A-25, KH 393, Near IGI Airport, Mahipalpur, New Delhi</t>
  </si>
  <si>
    <t>North Indian, Chinese, Fast Food</t>
  </si>
  <si>
    <t>Cake Point</t>
  </si>
  <si>
    <t>House 709-D, Ghitorni, Near MG Road, New Delhi</t>
  </si>
  <si>
    <t>Bakery, Desserts</t>
  </si>
  <si>
    <t>Mr. Confectioner - Pride Plaza Hotel</t>
  </si>
  <si>
    <t>Pride Plaza Hotel, Hospitality District, Aerocity, New Delhi</t>
  </si>
  <si>
    <t>Pride Plaza Hotel, Aerocity</t>
  </si>
  <si>
    <t>Pride Plaza Hotel, Aerocity, New Delhi</t>
  </si>
  <si>
    <t>Bakery</t>
  </si>
  <si>
    <t>Behrouz Biryani</t>
  </si>
  <si>
    <t>Shop 11, 1st Floor, Sector 8 Market, R K Puram, New Delhi</t>
  </si>
  <si>
    <t>Biryani</t>
  </si>
  <si>
    <t>Chicken Point</t>
  </si>
  <si>
    <t>Shop 81, Ring Road Market, Sarojini Nagar, New Delhi</t>
  </si>
  <si>
    <t>Sarojini Nagar</t>
  </si>
  <si>
    <t>Sarojini Nagar, New Delhi</t>
  </si>
  <si>
    <t>Mughlai, North Indian</t>
  </si>
  <si>
    <t>New Sindhi Chicken Corner</t>
  </si>
  <si>
    <t>4/192, Corner Shop 1, Subhash Nagar, New Delhi</t>
  </si>
  <si>
    <t>Pawan Foods</t>
  </si>
  <si>
    <t>137- A, Pocket E, GTB Enclave, Dilshad Garden, New Delhi</t>
  </si>
  <si>
    <t>Chinese, North Indian</t>
  </si>
  <si>
    <t>Mughal-E-Zaika</t>
  </si>
  <si>
    <t>K111 Rang Puri Road, Mahipalpur, New Delhi</t>
  </si>
  <si>
    <t>Swiss Gourmessa</t>
  </si>
  <si>
    <t>Khasra 361/16, Sultanpur Village, MG Road, New Delhi</t>
  </si>
  <si>
    <t>Dunkin' Donuts</t>
  </si>
  <si>
    <t>Burger, Desserts, Fast Food</t>
  </si>
  <si>
    <t>Maggiano's Little Italy</t>
  </si>
  <si>
    <t>9101 International Drive,Orlando, FL 32819</t>
  </si>
  <si>
    <t>I-Drive/Universal</t>
  </si>
  <si>
    <t>I-Drive/Universal, Orlando</t>
  </si>
  <si>
    <t>Italian</t>
  </si>
  <si>
    <t>Chick N Grills</t>
  </si>
  <si>
    <t>AE-6, Main Road, Shalimar Bagh, New Delhi</t>
  </si>
  <si>
    <t>Mughlai, Fast Food</t>
  </si>
  <si>
    <t>Javed Bawarchi Restaurant</t>
  </si>
  <si>
    <t>392, Near SBI, Main Road , Zakir Nagar</t>
  </si>
  <si>
    <t>Zakir Nagar</t>
  </si>
  <si>
    <t>Zakir Nagar, New Delhi</t>
  </si>
  <si>
    <t>Moonis Kada</t>
  </si>
  <si>
    <t>413, Shop B-41, Main Road, Batla House Near Jamia University, Zakir Nagar, New Delhi</t>
  </si>
  <si>
    <t>The Cake Affairs</t>
  </si>
  <si>
    <t>C-391, 1st Floor, Yojna Vihar, Near Anand Vihar, Anand Vihar, New Delhi</t>
  </si>
  <si>
    <t>Pind Balluchi</t>
  </si>
  <si>
    <t>4-B/16, Najafgarh Road, Najafgarh, New Delhi</t>
  </si>
  <si>
    <t>Shri Bikaner Sweets &amp; Restaurant</t>
  </si>
  <si>
    <t>Kissan Bhawan, Main Delhi Road, Village Bawana, Narela, New Delhi</t>
  </si>
  <si>
    <t>Narela</t>
  </si>
  <si>
    <t>Narela, New Delhi</t>
  </si>
  <si>
    <t>North Indian, Chinese, South Indian</t>
  </si>
  <si>
    <t>Domino's Pizza</t>
  </si>
  <si>
    <t>Pizza, Fast Food</t>
  </si>
  <si>
    <t>Al- Laziz</t>
  </si>
  <si>
    <t>252, Nazar Singh Place,Sant Nagar, East of Kailash, New Delhi</t>
  </si>
  <si>
    <t>Piper's &amp; Grill - The Night Chef</t>
  </si>
  <si>
    <t>North Indian, Chinese, Continental</t>
  </si>
  <si>
    <t>Coffee Shop</t>
  </si>
  <si>
    <t>Dee Marks Hotel &amp; Resort, Adjoining Shiv Murti, NH 8, Mahipalpur, New Delhi</t>
  </si>
  <si>
    <t>Cafe, North Indian, Continental</t>
  </si>
  <si>
    <t>#hashtag</t>
  </si>
  <si>
    <t>1092/1, Mehrauli Bus Stand, Mehrauli, New Delhi</t>
  </si>
  <si>
    <t>Mehrauli</t>
  </si>
  <si>
    <t>Mehrauli, New Delhi</t>
  </si>
  <si>
    <t>Curzon - The Royal Bar</t>
  </si>
  <si>
    <t>Finger Food</t>
  </si>
  <si>
    <t>Kolkata Biriyani On Call</t>
  </si>
  <si>
    <t>Khaao Peeyo</t>
  </si>
  <si>
    <t>Facebook Fast Food</t>
  </si>
  <si>
    <t>Shop 1, Madan Pur Khadar, Sarita Vihar, New Delhi</t>
  </si>
  <si>
    <t>Pizza Hut Delivery</t>
  </si>
  <si>
    <t>Food Capital, Worldmark 1, Aerocity, New Delhi</t>
  </si>
  <si>
    <t>Worldmark 1, Aerocity</t>
  </si>
  <si>
    <t>Worldmark 1, Aerocity, New Delhi</t>
  </si>
  <si>
    <t>Italian, Pizza, Fast Food</t>
  </si>
  <si>
    <t>D-Food</t>
  </si>
  <si>
    <t>Shop 3, Plot 1161, Opposite Old Sabji Mandi, Kanjhawala Road Bawana, Narela, New Delhi</t>
  </si>
  <si>
    <t>Chinese, Fast Food, Bakery</t>
  </si>
  <si>
    <t>Pizza King</t>
  </si>
  <si>
    <t>Shop 24, Near D Park, Pandav Nagar, New Delhi</t>
  </si>
  <si>
    <t>Die Bí_ckerei</t>
  </si>
  <si>
    <t>Aradhana Enclave, Sector 13, R K Puram, New Delhi</t>
  </si>
  <si>
    <t>New Sethi's</t>
  </si>
  <si>
    <t>E-209, Lajpat Nagar 1, New Delhi</t>
  </si>
  <si>
    <t>Ashiyan Foods</t>
  </si>
  <si>
    <t>D-3/491, Chhatarpur Pahari, Mehrauli, New Delhi</t>
  </si>
  <si>
    <t>Khan Tandoori Hub</t>
  </si>
  <si>
    <t>D-77, New Ashok Nagar, Vasundhara Enclave, New Delhi</t>
  </si>
  <si>
    <t>Kasur Khyon</t>
  </si>
  <si>
    <t>34/6, Community Centre, East of Kailash, New Delhi</t>
  </si>
  <si>
    <t>Mughlai, Chinese</t>
  </si>
  <si>
    <t>Spices Affair</t>
  </si>
  <si>
    <t>G-7, LSC, Derawala Nagar, Near Pentamed Hospital, Gujranwala Town, New Delhi</t>
  </si>
  <si>
    <t>Kamal Chicken</t>
  </si>
  <si>
    <t>J-15, Partap Nagar, Near Pratap Nagar Metro Station, Kamla Nagar, New Delhi</t>
  </si>
  <si>
    <t>Kamla Nagar</t>
  </si>
  <si>
    <t>Kamla Nagar, New Delhi</t>
  </si>
  <si>
    <t>Opposite NSG Camp, Mahipalpur Extension, Mahipalpur, New Delhi</t>
  </si>
  <si>
    <t>Taste of India</t>
  </si>
  <si>
    <t>A-53,   NH-8, Near IGI Airport, Mahipalpur, New Delhi</t>
  </si>
  <si>
    <t>Dada Ka Dhaba</t>
  </si>
  <si>
    <t>D 41, Mohan Singh Market, Sector-6, R K Puram, New Delhi</t>
  </si>
  <si>
    <t>Ovenstory Pizza</t>
  </si>
  <si>
    <t>Gandhi Market, Minto Road, Connaught Place, New Delhi</t>
  </si>
  <si>
    <t>Connaught Place</t>
  </si>
  <si>
    <t>Connaught Place, New Delhi</t>
  </si>
  <si>
    <t>Viya Cupcakery</t>
  </si>
  <si>
    <t>F-50, East of Kailash, New Delhi</t>
  </si>
  <si>
    <t>DZI House</t>
  </si>
  <si>
    <t>188-A, Block 9, New Aruna Nagar, Majnu ka Tila, New Delhi</t>
  </si>
  <si>
    <t>North Indian, Chinese, Tibetan</t>
  </si>
  <si>
    <t>The Yolmo Kitchen</t>
  </si>
  <si>
    <t>Rama Market, Near Slice of Italy, Munirka, New Delhi</t>
  </si>
  <si>
    <t>Chawla Chik Inn</t>
  </si>
  <si>
    <t>Shop 1, Tiger Lane, Western Avenue, Sainik Farms, New Delhi</t>
  </si>
  <si>
    <t>Xpert Bakers</t>
  </si>
  <si>
    <t>Shop 22, D Block, DDA Market, Anand Vihar, New Delhi</t>
  </si>
  <si>
    <t>Javed Chicken Corner</t>
  </si>
  <si>
    <t>Shop 9, Main Market, Opposite Wine Shop, Malka Ganj, Kamla Nagar, New Delhi</t>
  </si>
  <si>
    <t>Al-Rihan</t>
  </si>
  <si>
    <t>Shop 10, Krishna Market, Lajpat Nagar 1, New Delhi</t>
  </si>
  <si>
    <t>MK's Chinese Food</t>
  </si>
  <si>
    <t>Shop 19, A-1 Block, DDA Market, Keshav Puram, Lawrence Road, New Delhi</t>
  </si>
  <si>
    <t>Chinese, Fast Food</t>
  </si>
  <si>
    <t>Omi Pizza</t>
  </si>
  <si>
    <t>D 3/93, Near Laxmi Nagar Metro Station, Laxmi Nagar, New Delhi</t>
  </si>
  <si>
    <t>Laxmi Nagar</t>
  </si>
  <si>
    <t>Laxmi Nagar, New Delhi</t>
  </si>
  <si>
    <t>South Indian &amp; Chinese Fast Food</t>
  </si>
  <si>
    <t>U-112, B/ 1, Vikas Marg, Near Laxmi Nagar Metro Station, Laxmi Nagar, New Delhi</t>
  </si>
  <si>
    <t>South Indian, Chinese, Fast Food</t>
  </si>
  <si>
    <t>Vandana Food Corner</t>
  </si>
  <si>
    <t>100 Feet Road, MG Road, New Delhi</t>
  </si>
  <si>
    <t>Fast Food, North Indian, South Indian</t>
  </si>
  <si>
    <t>King Of Roll</t>
  </si>
  <si>
    <t>Dr. Kapoor Wali Gali, Munirka, New Delhi</t>
  </si>
  <si>
    <t>Jyoti Sweets</t>
  </si>
  <si>
    <t>Near MG Plaza, Naresh Park, Najafgarh Road, Nangloi, New Delhi</t>
  </si>
  <si>
    <t>Mithai</t>
  </si>
  <si>
    <t>Shahi Chicken Biryani Corner</t>
  </si>
  <si>
    <t>Near Bharti Vidyalaya, Main Road, Chander Vihar, Nangloi, New Delhi</t>
  </si>
  <si>
    <t>Monis Kada Hotel</t>
  </si>
  <si>
    <t>House T-4A, Nizammuddin Dargah Market, Nizamuddin, New Delhi</t>
  </si>
  <si>
    <t>Nizamuddin</t>
  </si>
  <si>
    <t>Nizamuddin, New Delhi</t>
  </si>
  <si>
    <t>Cake Spot</t>
  </si>
  <si>
    <t>Shop 6, Nehru Nagar, Ring Road Market, Sarojini Nagar, New Delhi</t>
  </si>
  <si>
    <t>Bakery, Fast Food</t>
  </si>
  <si>
    <t>Rajesh Eating Corner</t>
  </si>
  <si>
    <t>Street Food</t>
  </si>
  <si>
    <t>Ching Chinese</t>
  </si>
  <si>
    <t>Shop 7, 6/27, Subhash Nagar, New Delhi</t>
  </si>
  <si>
    <t>Dolce Gelato</t>
  </si>
  <si>
    <t>2nd Floor, Pacific Mall, Tagore Garden, New Delhi</t>
  </si>
  <si>
    <t>Tagore Garden</t>
  </si>
  <si>
    <t>Tagore Garden, New Delhi</t>
  </si>
  <si>
    <t>Ice Cream</t>
  </si>
  <si>
    <t>Anthony's Kitchen</t>
  </si>
  <si>
    <t>Stall 3, PVR Priya, Basant Lok, Vasant Vihar, New Delhi</t>
  </si>
  <si>
    <t>Vasant Vihar</t>
  </si>
  <si>
    <t>Vasant Vihar, New Delhi</t>
  </si>
  <si>
    <t>North Indian, South Indian</t>
  </si>
  <si>
    <t>Shop no. 1,Near Dharamshila Hospital, Main Road Vasundhara Enclave, Vasundhara Enclave, New Delhi</t>
  </si>
  <si>
    <t>Desserts</t>
  </si>
  <si>
    <t>Special Chicken Biryani</t>
  </si>
  <si>
    <t>B-147, Lane 3, New Ashok Nagar, Vasundhara Enclave, New Delhi</t>
  </si>
  <si>
    <t>Momos Hi Momos</t>
  </si>
  <si>
    <t>B Block Market, Vivek Vihar, New Delhi</t>
  </si>
  <si>
    <t>Hot Pot</t>
  </si>
  <si>
    <t>DTC Bus Pass Section, Timarpur Chowk, Civil Lines, New Delhi</t>
  </si>
  <si>
    <t>Kolkatta Kathi Roll</t>
  </si>
  <si>
    <t>A Block, Main Road, Timber Market, Sukhdev Market, Defence Colony, New Delhi</t>
  </si>
  <si>
    <t>North Indian, Fast Food</t>
  </si>
  <si>
    <t>Krishna Juice &amp; Shakes Corner</t>
  </si>
  <si>
    <t>F137/3, Near Hanuman Mandir, Gautam Nagar, Green Park, New Delhi</t>
  </si>
  <si>
    <t>Green Park</t>
  </si>
  <si>
    <t>Green Park, New Delhi</t>
  </si>
  <si>
    <t>Juices</t>
  </si>
  <si>
    <t>Daya Sagar</t>
  </si>
  <si>
    <t>204, Gali Number 13, Chander Vihar, IP Extension, New Delhi</t>
  </si>
  <si>
    <t>North Indian, Chinese, Mughlai</t>
  </si>
  <si>
    <t>JD's Restaurant</t>
  </si>
  <si>
    <t>A 50/2, Lane 1, Near Manoj Telecom, Mahipalpur, New Delhi</t>
  </si>
  <si>
    <t>Malabar Style Kitchen</t>
  </si>
  <si>
    <t>K-311, Gali No. 4, Mahipalpur, New Delhi</t>
  </si>
  <si>
    <t>Kerala</t>
  </si>
  <si>
    <t>Hans's Planet-F</t>
  </si>
  <si>
    <t>Gurgaon Road, Near Aggarwal Medicos, Najafgarh, New Delhi</t>
  </si>
  <si>
    <t>Chinese, Fast Food, North Indian</t>
  </si>
  <si>
    <t>Aggarwal Bikaneri Sweets</t>
  </si>
  <si>
    <t>WZ-258, Main Market, Near Pusa Gate, Inderpuri, Near Naraina, New Delhi</t>
  </si>
  <si>
    <t>Bengali Restaurant</t>
  </si>
  <si>
    <t>CB, Block Ring Road, Naraina, New Delhi</t>
  </si>
  <si>
    <t>Bengali, Chinese</t>
  </si>
  <si>
    <t>Shahi Hyderbadi Biryani</t>
  </si>
  <si>
    <t>WZ 143, Ring Road, Naraina, New Delhi</t>
  </si>
  <si>
    <t>Momozone</t>
  </si>
  <si>
    <t>RZ - A/15, Dwarka Puri, Vijay Enclave, Palam, New Delhi</t>
  </si>
  <si>
    <t>Foodizm</t>
  </si>
  <si>
    <t>Pandit Complex, Bhandari Chimint, Pandav Nagar, New Delhi</t>
  </si>
  <si>
    <t>Kanuchawala</t>
  </si>
  <si>
    <t>Shop 58, D Block, DDA Market, Opposite PVR Mall, Prashant Vihar, New Delhi</t>
  </si>
  <si>
    <t>Prashant Vihar</t>
  </si>
  <si>
    <t>Prashant Vihar, New Delhi</t>
  </si>
  <si>
    <t>Vaishanavi Food Store</t>
  </si>
  <si>
    <t>R.K.Puram Sector 12, R K Puram, New Delhi</t>
  </si>
  <si>
    <t>PSR Foods</t>
  </si>
  <si>
    <t>Khasra 264, Garden of Five Senses Road, Near Saket Metro Station, Saket, New Delhi</t>
  </si>
  <si>
    <t>Saket</t>
  </si>
  <si>
    <t>Saket, New Delhi</t>
  </si>
  <si>
    <t>North Indian, Street Food</t>
  </si>
  <si>
    <t>Aggarwal Bikaner Sweets</t>
  </si>
  <si>
    <t>Main Mother Dairy Road, Shakarpur, New Delhi</t>
  </si>
  <si>
    <t>7 Colours Xpress Kitchen</t>
  </si>
  <si>
    <t>941/8, Nehru Road, Arjun Nagar, Kotla Mubarakpur, South Extension 1, New Delhi</t>
  </si>
  <si>
    <t>South Extension 1</t>
  </si>
  <si>
    <t>South Extension 1, New Delhi</t>
  </si>
  <si>
    <t>Food Plaza</t>
  </si>
  <si>
    <t>Shop 5, DDA Market, Near Maharaja Agarsen College, Vasundhara Enclave, New Delhi</t>
  </si>
  <si>
    <t>Shree Krishna Dhaba</t>
  </si>
  <si>
    <t>Netaji Subhash Marg, Daryaganj, New Delhi</t>
  </si>
  <si>
    <t>Dada Ka</t>
  </si>
  <si>
    <t>Kalander Colony Chow,k Mangal Bazar Road, Dilshan Gardan, Dilshad Garden, New Delhi</t>
  </si>
  <si>
    <t>Noddy's</t>
  </si>
  <si>
    <t>Ground Floor, North Gate Mall, Gujranwala Town, New Delhi</t>
  </si>
  <si>
    <t>Beverages, Desserts</t>
  </si>
  <si>
    <t>Asian House Restaurant</t>
  </si>
  <si>
    <t>1st floor, Asian Hotel, New Aruna Nagar, Majnu ka Tila, New Delhi</t>
  </si>
  <si>
    <t>Tibetan, South Indian, North Indian</t>
  </si>
  <si>
    <t>Kullu Manali Restaurant</t>
  </si>
  <si>
    <t>170, Main Road, Aruna Nagar, Majnu ka Tila, New Delhi</t>
  </si>
  <si>
    <t>Tibetan, Chinese, North Indian</t>
  </si>
  <si>
    <t>Tandoori Khazana</t>
  </si>
  <si>
    <t>2-B, Buta Singh Building, Majnu ka Tila, New Delhi</t>
  </si>
  <si>
    <t>Desi Chulha</t>
  </si>
  <si>
    <t>193 Main Road, Shashi Garden, Mayur Vihar Phase 1, New Delhi</t>
  </si>
  <si>
    <t>Bikaner Sweets Chaat cafe</t>
  </si>
  <si>
    <t>G 25, Vardhman Central Mall, Nehru Vihar, Mukherjee Nagar, New Delhi</t>
  </si>
  <si>
    <t>Mithai, Street Food</t>
  </si>
  <si>
    <t>Spl. Flavour Sodas &amp; Fruit shakes</t>
  </si>
  <si>
    <t>318, Bhai Parmanand Colony, Mukherjee Nagar, New Delhi</t>
  </si>
  <si>
    <t>Dilli Darbar Chicken Point</t>
  </si>
  <si>
    <t>Deenpur Gurgaon, Najafgarh, New Delhi</t>
  </si>
  <si>
    <t>Sharma Sweets</t>
  </si>
  <si>
    <t>Shop 1, Nangloi Stand, Najafgarh, New Delhi</t>
  </si>
  <si>
    <t>Baba Ji</t>
  </si>
  <si>
    <t>Near Naresh Park, Najafgarh Road, Nangloi, New Delhi</t>
  </si>
  <si>
    <t>Opposite BOI ATM, Ring Road, Naraina, New Delhi</t>
  </si>
  <si>
    <t>Surprise - Bakers &amp; Bites</t>
  </si>
  <si>
    <t>RZD 1/366, Street 5, Mahavir Enclave, Palam, New Delhi</t>
  </si>
  <si>
    <t>Angelena Restaurant</t>
  </si>
  <si>
    <t>D 490, West Vinod Nagar, Pandav Nagar, New Delhi</t>
  </si>
  <si>
    <t>3x Cafe</t>
  </si>
  <si>
    <t>22, RU Block, Opposite Power House, Pitampura, New Delhi</t>
  </si>
  <si>
    <t>Fast Food, Desserts, Beverages</t>
  </si>
  <si>
    <t>R.S. Chinese Food</t>
  </si>
  <si>
    <t>2, A Block Market, Preet Vihar, New Delhi</t>
  </si>
  <si>
    <t>Welcome Fast Food &amp; Parantha</t>
  </si>
  <si>
    <t>F/100, Katwaria Sarai, Qutab Institutional Area, New Delhi</t>
  </si>
  <si>
    <t>Shalimar Vyanjan</t>
  </si>
  <si>
    <t>AJ-64/A, Shalimar Bagh, New Delhi</t>
  </si>
  <si>
    <t>Radha Swami Chaat Bhandar</t>
  </si>
  <si>
    <t>Near Kids Paradise Play School, Meenakshi Garden, Subhash Nagar, New Delhi</t>
  </si>
  <si>
    <t>Variety of Shawarmas</t>
  </si>
  <si>
    <t>5/1, Subhash Nagar, New Delhi</t>
  </si>
  <si>
    <t>Sweets n Treats</t>
  </si>
  <si>
    <t>Main Market, New Ashok Nagar, Vasundhara Enclave, New Delhi</t>
  </si>
  <si>
    <t>S.K. Fast Food</t>
  </si>
  <si>
    <t>161/32, Shop 3 Joga Bai, Main Road, Zakir Nagar, New Delhi</t>
  </si>
  <si>
    <t>Aahar Meat and Chicken Shop</t>
  </si>
  <si>
    <t>F-6, Pushpa Bhawan, Alaknanda Shopping Complex, Alaknanda, New Delhi</t>
  </si>
  <si>
    <t>Raw Meats, Fast Food</t>
  </si>
  <si>
    <t>Madaan Confectionery</t>
  </si>
  <si>
    <t>Shop 17, C Block, Yojna Vihar, Anand Vihar, New Delhi</t>
  </si>
  <si>
    <t>Matthi Wala</t>
  </si>
  <si>
    <t>B-1138, Main Market, Shastri Nagar, Ashok Vihar Phase 1, New Delhi</t>
  </si>
  <si>
    <t>Khan Foods</t>
  </si>
  <si>
    <t>G 3663/72, Netaji Subhash Marg, Near Golcha Cinema, Daryaganj, New Delhi</t>
  </si>
  <si>
    <t>Preet Fast Foods</t>
  </si>
  <si>
    <t>Shop 56, Edward Lane, Kingsway Camp, Main Market, Delhi University-GTB Nagar, New Delhi</t>
  </si>
  <si>
    <t>Kathi Junction</t>
  </si>
  <si>
    <t>F 243 A, Shop 1, Pocket F, Near Sai Chowk, Dilshad Garden, New Delhi</t>
  </si>
  <si>
    <t>Maan Singh Halwai</t>
  </si>
  <si>
    <t>Bhagwan Nagar Chowk, Jangpura, New Delhi</t>
  </si>
  <si>
    <t>Connoisseur</t>
  </si>
  <si>
    <t>401, Surya Kiran Building, Janpath, New Delhi</t>
  </si>
  <si>
    <t>Janpath</t>
  </si>
  <si>
    <t>Janpath, New Delhi</t>
  </si>
  <si>
    <t>Goldy Chat Bhandar</t>
  </si>
  <si>
    <t>X/3478, Street 4, Raghubarpura Main Road, Near Shani Mandir, Krishna Nagar, New Delhi</t>
  </si>
  <si>
    <t>Cafe Highway</t>
  </si>
  <si>
    <t>Near Kavira Garden, NH-8, Mahipalpur, New Delhi</t>
  </si>
  <si>
    <t>Fast Food, Chinese</t>
  </si>
  <si>
    <t>Bhutani Chaap</t>
  </si>
  <si>
    <t>Shop 1, Ambawata Complex, Gurudwara Road, Mehrauli, New Delhi</t>
  </si>
  <si>
    <t>Giani</t>
  </si>
  <si>
    <t>Ice Cream, Desserts</t>
  </si>
  <si>
    <t>Prem Chinese Fast Food</t>
  </si>
  <si>
    <t>Sam's 22</t>
  </si>
  <si>
    <t>Shop A-3/A1, Main Road, Vishwakarma Colony, Okhla Phase 1, New Delhi</t>
  </si>
  <si>
    <t>Fast Food, Beverages</t>
  </si>
  <si>
    <t>Zaika Restaurant</t>
  </si>
  <si>
    <t>B-83, Ganesh Nagar Complex, Pandav Nagar, New Delhi</t>
  </si>
  <si>
    <t>Bhawani Restaurant</t>
  </si>
  <si>
    <t>Khasra 59, IGNOU Road, Sainik Farms, New Delhi</t>
  </si>
  <si>
    <t>New Aggarwal Sweets &amp; Fast Food</t>
  </si>
  <si>
    <t>B 79, New Ashok Nagar, Vasundhara Enclave, New Delhi</t>
  </si>
  <si>
    <t>Mithai, Fast Food</t>
  </si>
  <si>
    <t>HTW Bakers</t>
  </si>
  <si>
    <t>128, Zakir Nagar Main Road, Jogabai Extension, Zakir Nagar, New Delhi</t>
  </si>
  <si>
    <t>Dessi Food</t>
  </si>
  <si>
    <t>2043, Katra Lachhoo Singh, H.C. Sen Marg, Chandni Chowk, Delhi</t>
  </si>
  <si>
    <t>Crazzy Bite</t>
  </si>
  <si>
    <t>O-3/A3, Pocket Q, Dilshad Garden, New Delhi</t>
  </si>
  <si>
    <t>Punjabi Tandoori Tikka</t>
  </si>
  <si>
    <t>14/132, 14 Block, Near Gurudwara, Geeta Colony, New Delhi</t>
  </si>
  <si>
    <t>Kerala Kitchen &amp; Restaurant</t>
  </si>
  <si>
    <t>F-228, Lado Sarai, Mehrauli, New Delhi</t>
  </si>
  <si>
    <t>South Indian</t>
  </si>
  <si>
    <t>Main Market, Ghitorni, MG Road, New Delhi</t>
  </si>
  <si>
    <t>Mithai, South Indian, Street Food</t>
  </si>
  <si>
    <t>Magic Mo:Mo Corner</t>
  </si>
  <si>
    <t>Shop 1/20, Sabji Market, Near Metro Station, Moti Nagar, New Delhi</t>
  </si>
  <si>
    <t>Student Corner</t>
  </si>
  <si>
    <t>G-94, Vardhman Central Mall, Nehru Vihar, Mukherjee Nagar, New Delhi</t>
  </si>
  <si>
    <t>The Pure Kitchen</t>
  </si>
  <si>
    <t>Near Pal Dairy, Opposite JNU, Munirka Vihar, Munirka, New Delhi</t>
  </si>
  <si>
    <t>Chinese, Continental, North Indian</t>
  </si>
  <si>
    <t>Do Bhai Paneer Wale And Sweets</t>
  </si>
  <si>
    <t>1, Behind Police Station, Najafgarh Road, Nangloi, New Delhi</t>
  </si>
  <si>
    <t>TCW Chaat Point</t>
  </si>
  <si>
    <t>36/1, Najafgarh Road, Nangloi, New Delhi</t>
  </si>
  <si>
    <t>Cafe Coffee Day</t>
  </si>
  <si>
    <t>B-33-34, Gate 1, Rockland Hospital, Tara Crescent Road, Qutab Institutional Area, New Delhi</t>
  </si>
  <si>
    <t>Cake Walk</t>
  </si>
  <si>
    <t>A-127, Katwaria Sarai, Qutab Institutional Area, New Delhi</t>
  </si>
  <si>
    <t>Laxmi Dairy</t>
  </si>
  <si>
    <t>1449/55, Lane 6, 100 Fota Road, Shahdara, New Delhi</t>
  </si>
  <si>
    <t>Shahdara</t>
  </si>
  <si>
    <t>Shahdara, New Delhi</t>
  </si>
  <si>
    <t>Raju Ice Cream Parlor</t>
  </si>
  <si>
    <t>Near Laxmi Nagar Metro Station, Shakarpur, New Delhi</t>
  </si>
  <si>
    <t>Pizza, Ice Cream</t>
  </si>
  <si>
    <t>Shisha</t>
  </si>
  <si>
    <t>Main Market, East Patel Nagar, New Delhi</t>
  </si>
  <si>
    <t>East Patel Nagar</t>
  </si>
  <si>
    <t>East Patel Nagar, New Delhi</t>
  </si>
  <si>
    <t>Brown House Cafe</t>
  </si>
  <si>
    <t>117/3, Sudarshan Road, Gautam Nagar, Near Hauz Khas, New Delhi</t>
  </si>
  <si>
    <t>Daawat-e-Mehak</t>
  </si>
  <si>
    <t>Shop 5, Main Market, Kilokari, Near Jeevan Nagar, Jangpura, New Delhi</t>
  </si>
  <si>
    <t>U.P. Al-Flah Restaurant</t>
  </si>
  <si>
    <t>L-1, Street 1, Mahipalpur, New Delhi</t>
  </si>
  <si>
    <t>Near Ghitorni Metro Station, Near MG Road, New Delhi</t>
  </si>
  <si>
    <t>Bollywood Khana</t>
  </si>
  <si>
    <t>Shop 2, Arjangarh Metro Station, MG Road, New Delhi</t>
  </si>
  <si>
    <t>Lajawab Chicken &amp; Fish Fry</t>
  </si>
  <si>
    <t>843/1, Opposite Metro Pillar 116, Ghitorni, Near MG Road, New Delhi</t>
  </si>
  <si>
    <t>Shree Vinayaga Restaurant</t>
  </si>
  <si>
    <t>K-92, Bank Street, Munirka, New Delhi</t>
  </si>
  <si>
    <t>Bajrang Misthan Bhawan</t>
  </si>
  <si>
    <t>Main Paprawat Road, Najafgarh, New Delhi</t>
  </si>
  <si>
    <t>Chilli Tadka</t>
  </si>
  <si>
    <t>Laxmi Vatika, Nagloi Road, Jal Vihar Bus Stand, Najafgarh, New Delhi</t>
  </si>
  <si>
    <t>King's Food</t>
  </si>
  <si>
    <t>Plot 2-A, Gopal Nagar Extension, Near Goodwil School, Surakhpur Road, Najafgarh, New Delhi</t>
  </si>
  <si>
    <t>Daily Belly</t>
  </si>
  <si>
    <t>A-1, Swarn Park, Main Rohtak Road, Metro Pillar 486, Mundka, Nangloi, New Delhi</t>
  </si>
  <si>
    <t>North Indian, South Indian, Chinese</t>
  </si>
  <si>
    <t>Dosa and Pizza Corner</t>
  </si>
  <si>
    <t>Sultanpuri Mod Market, Nangloi, New Delhi</t>
  </si>
  <si>
    <t>South Indian, Pizza, Chinese</t>
  </si>
  <si>
    <t>Kasba</t>
  </si>
  <si>
    <t>WZ-255A, Gali 3, Sadh Nagar, Ram Chowk Market Palam, Palam, New Delhi</t>
  </si>
  <si>
    <t>Dinesh Meat Wala</t>
  </si>
  <si>
    <t>Shop 28, LU, DDA Market, Pitampura, New Delhi</t>
  </si>
  <si>
    <t>Shama Muradabadi Chicken Biryani</t>
  </si>
  <si>
    <t>Shop 3, 4B, Choudhry Nathu Singh Market, Main Road, Madanpur Khadar, Sarita Vihar, New Delhi</t>
  </si>
  <si>
    <t>Batra Chinese Food &amp; Chaap</t>
  </si>
  <si>
    <t>3/200, Subhash Nagar, New Delhi</t>
  </si>
  <si>
    <t>Freezy</t>
  </si>
  <si>
    <t>Shop 11, Opposite Super Medicos, Main Market, Subhash Nagar, New Delhi</t>
  </si>
  <si>
    <t>Madan Sweets &amp; Bakers</t>
  </si>
  <si>
    <t>8/1, Subhash Nagar, New Delhi</t>
  </si>
  <si>
    <t>Unique Pastry</t>
  </si>
  <si>
    <t>B-19, B Block Market, Vivek Vihar, New Delhi</t>
  </si>
  <si>
    <t>Hot N Fresh Pizza</t>
  </si>
  <si>
    <t>243 A, Pocket F, Dilshad Garden, New Delhi</t>
  </si>
  <si>
    <t>RAM-G Samose Wale</t>
  </si>
  <si>
    <t>C-16, Hudson Lane, GTB Nagar, New Delhi</t>
  </si>
  <si>
    <t>Good Luck Cafe</t>
  </si>
  <si>
    <t>House 8A, Block 3, Tara House, Majnu ka Tila, New Delhi</t>
  </si>
  <si>
    <t>Special Tea Point</t>
  </si>
  <si>
    <t>Ground Floor, Vardhman Central Mall, Nehru Vihar, Mukherjee Nagar, New Delhi</t>
  </si>
  <si>
    <t>Street Food, North Indian</t>
  </si>
  <si>
    <t>S.R. Bakers</t>
  </si>
  <si>
    <t>Shop 210, Munirka Village, Munirka, New Delhi</t>
  </si>
  <si>
    <t>Anjel China &amp; Tibetian Food</t>
  </si>
  <si>
    <t>Chawla Gurgaon Road, Najafgarh, New Delhi</t>
  </si>
  <si>
    <t>Tibetan, Chinese</t>
  </si>
  <si>
    <t>The Regal Chicken Corner</t>
  </si>
  <si>
    <t>Near Water Tank, Najafgarh Road, Nangloi, New Delhi</t>
  </si>
  <si>
    <t>Guru Om Vanna</t>
  </si>
  <si>
    <t>S/144, Hog Market, Rajendra Place, New Delhi</t>
  </si>
  <si>
    <t>Kedgy Bite</t>
  </si>
  <si>
    <t>Under Metro Station Subash Nagar, Subhash Nagar, New Delhi</t>
  </si>
  <si>
    <t>Food Cafe</t>
  </si>
  <si>
    <t>1-B, Mandakini Enclave, Near Gate 6, Opposite Kalka Public School, Alaknanda, New Delhi</t>
  </si>
  <si>
    <t>South Indian, North Indian, Chinese</t>
  </si>
  <si>
    <t>Cookie Shookie</t>
  </si>
  <si>
    <t>165, Vigyan Vihar, Anand Vihar, New Delhi</t>
  </si>
  <si>
    <t>VadaPav 'n' Frankie</t>
  </si>
  <si>
    <t>Opposite Murga Market, Ashok Vihar Phase 1, New Delhi</t>
  </si>
  <si>
    <t>Makers &amp; Bakers</t>
  </si>
  <si>
    <t>Shop 40, Shankar Market, Barakhamba Road, New Delhi</t>
  </si>
  <si>
    <t>Barakhamba Road</t>
  </si>
  <si>
    <t>Barakhamba Road, New Delhi</t>
  </si>
  <si>
    <t>Hind Bakery &amp; Chinese Fast Food</t>
  </si>
  <si>
    <t>50, New Market, Timarpur, Near Civil Lines, New Delhi</t>
  </si>
  <si>
    <t>Muradabadi Shahi Biryani &amp; Chicken Corner</t>
  </si>
  <si>
    <t>A-181, Sukhdev Market, Kotla Mubarakpur, Defence Colony, New Delhi</t>
  </si>
  <si>
    <t>Nice Food Corner</t>
  </si>
  <si>
    <t>E/74 West Vinod Nagar, IP Extension, New Delhi</t>
  </si>
  <si>
    <t>Murliwala Bakers</t>
  </si>
  <si>
    <t>1, New Govind Park, Krishna Nagar, New Delhi</t>
  </si>
  <si>
    <t>Aakash Sweets &amp; Caterers</t>
  </si>
  <si>
    <t>L 96, Old Rangpuri Road, Mahipalpur, New Delhi</t>
  </si>
  <si>
    <t>Hungerz Hub</t>
  </si>
  <si>
    <t>8/30, Sanatan Dharm Mandir, Moti Nagar, New Delhi</t>
  </si>
  <si>
    <t>Burger, Pizza, Fast Food</t>
  </si>
  <si>
    <t>Lounge Bakery</t>
  </si>
  <si>
    <t>Goyala Road, Shyam Vihar Phase 2, Najafgarh, New Delhi</t>
  </si>
  <si>
    <t>Bikaner Sweets &amp; Restaurant</t>
  </si>
  <si>
    <t>Opposite Sanjay Gandhi Hospital, Mangolpuri, Nangloi, New Delhi</t>
  </si>
  <si>
    <t>Mithai, Street Food, North Indian</t>
  </si>
  <si>
    <t>The Pizza Family</t>
  </si>
  <si>
    <t>126/114, Najafgarh Road, Nangloi, New Delhi</t>
  </si>
  <si>
    <t>Paras Corner</t>
  </si>
  <si>
    <t>RZ-76, Inder Puri, Main Market, Naraina, New Delhi</t>
  </si>
  <si>
    <t>Red Rose Restaurant</t>
  </si>
  <si>
    <t>U-59, Lampur Road, Near Delhi Nagrik Sehkari Bank, Narela, New Delhi</t>
  </si>
  <si>
    <t>Kairi The Royal Taste</t>
  </si>
  <si>
    <t>RZA 6, Dabri Extension, Opposite Dada Dev Hospital, Palam, New Delhi</t>
  </si>
  <si>
    <t>Chinese Tadka</t>
  </si>
  <si>
    <t>KP Block, Near City Park Hotel, Pitampura, New Delhi</t>
  </si>
  <si>
    <t>Pandey Ji Restaurant</t>
  </si>
  <si>
    <t>F-226, Katwaria Sarai, Qutab Institutional Area, New Delhi</t>
  </si>
  <si>
    <t>Spice Treat</t>
  </si>
  <si>
    <t>Lane 3, West End Marg, Sainik Farms, New Delhi</t>
  </si>
  <si>
    <t>Himalaya Momos</t>
  </si>
  <si>
    <t>A-1, Main Market, Shakarpur, New Delhi</t>
  </si>
  <si>
    <t>Uttranchal Eating Point</t>
  </si>
  <si>
    <t>S-193, School Block, Shakarpur, New Delhi</t>
  </si>
  <si>
    <t>Meatwale.com</t>
  </si>
  <si>
    <t>G-23, Vardhman Sunrise Plaza, Vasundhara Enclave, New Delhi</t>
  </si>
  <si>
    <t>Raw Meats</t>
  </si>
  <si>
    <t>Zaika Chicken Corner</t>
  </si>
  <si>
    <t>B 1363, East End Apartments, Main Road, New Ashok Nagar, Vasundhara Enclave, New Delhi</t>
  </si>
  <si>
    <t>Biryani, North Indian</t>
  </si>
  <si>
    <t>Sufiyan Restaurant</t>
  </si>
  <si>
    <t>57/12, Main Road, Zakir Nagar, New Delhi</t>
  </si>
  <si>
    <t>De Bone Chicken</t>
  </si>
  <si>
    <t>20, J Block, Murga Market, Near Water Tank, Ashok Vihar Phase 1, New Delhi</t>
  </si>
  <si>
    <t>Arunachal Bhawan</t>
  </si>
  <si>
    <t>27, Kautilya Marg, Diplomatic Enclave, Chanakyapuri, New Delhi</t>
  </si>
  <si>
    <t>Chanakyapuri</t>
  </si>
  <si>
    <t>Chanakyapuri, New Delhi</t>
  </si>
  <si>
    <t>North Eastern</t>
  </si>
  <si>
    <t>Madras Cafe</t>
  </si>
  <si>
    <t>Bhagwan Das Kothi, Gandhi Nagar, Geeta Colony, New Delhi</t>
  </si>
  <si>
    <t>Soya Twist</t>
  </si>
  <si>
    <t>A-2, Krishna Nagar Extension, Geeta Colony, New Delhi</t>
  </si>
  <si>
    <t>Fuel Diet Cafe</t>
  </si>
  <si>
    <t>F-2/35, Vijay Chowk, Near Shiv Chowk, Krishna Nagar, New Delhi</t>
  </si>
  <si>
    <t>Healthy Food</t>
  </si>
  <si>
    <t>Ramlal Sweets</t>
  </si>
  <si>
    <t>C 5, Shivpuri, Krishna Nagar, New Delhi</t>
  </si>
  <si>
    <t>Tirath Sweets</t>
  </si>
  <si>
    <t>Main Road, Main Market, Moti Nagar, New Delhi</t>
  </si>
  <si>
    <t>Al Meraj Chicken Shop</t>
  </si>
  <si>
    <t>249, Rama Market, Munirka Village, Munirka, New Delhi</t>
  </si>
  <si>
    <t>Awadhi, Mughlai</t>
  </si>
  <si>
    <t>Classic Chef Corner</t>
  </si>
  <si>
    <t>Opposite Metro Pillar 520, Near Mundka Metro Station, Rohtak Road, Nangloi, New Delhi</t>
  </si>
  <si>
    <t>Sethi's Express</t>
  </si>
  <si>
    <t>Shop B-5, Uday Vihar, Aggarwal Chowk, Chander Vihar, Nilothi Extension, Nangloi, New Delhi</t>
  </si>
  <si>
    <t>Swagi Food Corner</t>
  </si>
  <si>
    <t>Shop 2, GRM Complex, Main Rohtak Road, Nangloi, New Delhi</t>
  </si>
  <si>
    <t>Maggi Point</t>
  </si>
  <si>
    <t>Street 1, Mahavir Enclave Part 1, Mahavir Enclave, Palam, New Delhi</t>
  </si>
  <si>
    <t>Wow! Momo</t>
  </si>
  <si>
    <t>Healthy Nutrienty</t>
  </si>
  <si>
    <t>Beverages, Healthy Food</t>
  </si>
  <si>
    <t>Shaketastic</t>
  </si>
  <si>
    <t>Shop 108, Aggarwal Plaza ,RG Complex 2, Prashant Vihar, New Delhi</t>
  </si>
  <si>
    <t>Beverages</t>
  </si>
  <si>
    <t>Fc Katyal</t>
  </si>
  <si>
    <t>G-32, LSC Market, New Rajdhani Enclave, Preet Vihar, New Delhi</t>
  </si>
  <si>
    <t>B 80, Shree Anand Bhawan, Vasundhara Enclave, New Delhi</t>
  </si>
  <si>
    <t>Khan Tandoori Nights</t>
  </si>
  <si>
    <t>C-II -205, New Ashok Nagar, Vasundhara Enclave, New Delhi</t>
  </si>
  <si>
    <t>Shahi Muradabadi Chicken Biryani</t>
  </si>
  <si>
    <t>Block-1, Sarpanch Chowk, New Ashok Nagar, Vasundhara Enclave, New Delhi</t>
  </si>
  <si>
    <t>Goyal Sweets</t>
  </si>
  <si>
    <t>B 21, B Block Market, Vivek Vihar, New Delhi</t>
  </si>
  <si>
    <t>Mithai, Bakery</t>
  </si>
  <si>
    <t>Jai Maa Shaarde Samose Wala</t>
  </si>
  <si>
    <t>G 2 Sarita Vihar, Anand Vihar, New Delhi</t>
  </si>
  <si>
    <t>Nirula's Ice Cream</t>
  </si>
  <si>
    <t>Shop 26, Central Market, Deep Complex, Ashok Vihar Phase 1, New Delhi</t>
  </si>
  <si>
    <t>Aggarwal Sweet Corner</t>
  </si>
  <si>
    <t>M-1/A-1, Dilshad Garden, New Delhi</t>
  </si>
  <si>
    <t>Mahi Rasoi</t>
  </si>
  <si>
    <t>11, Old Camp House, Majnu ka Tila, New Delhi</t>
  </si>
  <si>
    <t>North Indian, South Indian, Fast Food</t>
  </si>
  <si>
    <t>Bikaner Sweets</t>
  </si>
  <si>
    <t>Mandi Gaon Road, Sultanpur, Near, MG Road, New Delhi</t>
  </si>
  <si>
    <t>Mithai, North Indian, South Indian, Chinese, Street Food, Bakery</t>
  </si>
  <si>
    <t>Chinese Corner</t>
  </si>
  <si>
    <t>Green Chick Chop</t>
  </si>
  <si>
    <t>Khasara Number 580, Sultanpur, MG Road, New Delhi</t>
  </si>
  <si>
    <t>Raw Meats, North Indian, Fast Food</t>
  </si>
  <si>
    <t>Aujla's Punjabi Zaika</t>
  </si>
  <si>
    <t>A-120, Shop 4, Uday Vihar, Chander Vihar, Nangloi, New Delhi</t>
  </si>
  <si>
    <t>Raju Fast Food</t>
  </si>
  <si>
    <t>Peer Baba Chowk, Shiv Ram Park, Opposite Chitra Palace, Nangloi, New Delhi</t>
  </si>
  <si>
    <t>Street Food, Fast Food</t>
  </si>
  <si>
    <t>Brahm Point Fast Food</t>
  </si>
  <si>
    <t>34/5, Community Center, Naraina Phase-1, Naraina, New Delhi</t>
  </si>
  <si>
    <t>China Kitchen</t>
  </si>
  <si>
    <t>Singhloa Marble Market, Main G.T Karnal Road, Narela, New Delhi</t>
  </si>
  <si>
    <t>Chinese, North Eastern</t>
  </si>
  <si>
    <t>Chowringhee</t>
  </si>
  <si>
    <t>Shop 3, Main Bus Stand Bawana, Khajan Market Bawana, Narela, New Delhi</t>
  </si>
  <si>
    <t>Welcome Family Restaurant</t>
  </si>
  <si>
    <t>Shop 1962/1, Arya Samaj Road,  Near Sabzi Mandi, Narela, New Delhi</t>
  </si>
  <si>
    <t>Smily Cakes</t>
  </si>
  <si>
    <t>B-75, West Vinod Nagar, Pandav Nagar, New Delhi</t>
  </si>
  <si>
    <t>34, Chowringhee Lane</t>
  </si>
  <si>
    <t>Shop 68, Vasant Place Market, Sector 6, R K Puram, New Delhi</t>
  </si>
  <si>
    <t>Fast Food, Mughlai, Armenian</t>
  </si>
  <si>
    <t>Alam Biryani</t>
  </si>
  <si>
    <t>Outside Tamil Sangam Building, R K Puram, New Delhi</t>
  </si>
  <si>
    <t>Smoke Trailer Grill</t>
  </si>
  <si>
    <t>15C, Ashoka Avenue, Sainik Farms, New Delhi</t>
  </si>
  <si>
    <t>American</t>
  </si>
  <si>
    <t>Delhi-27</t>
  </si>
  <si>
    <t>Main Market, Subhash Nagar, New Delhi</t>
  </si>
  <si>
    <t>Chinese, South Indian</t>
  </si>
  <si>
    <t>Sanjay Chicken Shop</t>
  </si>
  <si>
    <t>11/48, Subhash Nagar, New Delhi</t>
  </si>
  <si>
    <t>Shree Raja Ram</t>
  </si>
  <si>
    <t>WZ 56, Meenakshi Garden, Subhash Nagar, New Delhi</t>
  </si>
  <si>
    <t>Seven Star Pizza</t>
  </si>
  <si>
    <t>B-69, New Ashok Nagar, Vasundhara Enclave, New Delhi</t>
  </si>
  <si>
    <t>Halal Pizza Star</t>
  </si>
  <si>
    <t>88-A/4, Main Road, Zakir Nagar, New Delhi</t>
  </si>
  <si>
    <t>Ratan Singh</t>
  </si>
  <si>
    <t>Shop 1444, Jama Masjid, Bazar Gulian Rd, Kucha Alam, Chandni Chowk, New Delhi</t>
  </si>
  <si>
    <t>Best Biryani</t>
  </si>
  <si>
    <t>Shop 9, Mall Road, Metro Gate 2, Delhi University-GTB Nagar, New Delhi</t>
  </si>
  <si>
    <t>Hot Kathi Roll</t>
  </si>
  <si>
    <t>Gautam Nagar, Hauz Khas, New Delhi</t>
  </si>
  <si>
    <t>K. B. Eating Point</t>
  </si>
  <si>
    <t>97, Bhagwan Nagar Chowk, Jangpura, New Delhi</t>
  </si>
  <si>
    <t>Moriarty Delivers</t>
  </si>
  <si>
    <t>L- 14 A, Kailash Colony, New Delhi</t>
  </si>
  <si>
    <t>Chai Garam</t>
  </si>
  <si>
    <t>E-7A/10, Sethi Chowk, Krishna Nagar, New Delhi</t>
  </si>
  <si>
    <t>Beverages, Fast Food</t>
  </si>
  <si>
    <t>Preechen</t>
  </si>
  <si>
    <t>Keshav Puram, Lawrence Road, New Delhi</t>
  </si>
  <si>
    <t>Mathura Lassi Wala</t>
  </si>
  <si>
    <t>K-Block, Rangpuri Road, Mahipalpur, New Delhi</t>
  </si>
  <si>
    <t>Zaika Biryani</t>
  </si>
  <si>
    <t>19, Main Market, Moti Nagar, New Delhi</t>
  </si>
  <si>
    <t>Delhi Chaat Bhandar</t>
  </si>
  <si>
    <t>Indira Vikas Colony, Near Nirankari School, Mukherjee Nagar,  New Delhi</t>
  </si>
  <si>
    <t>Chinese Food Corner</t>
  </si>
  <si>
    <t>179, Near Jain Sweet, Munirka, New Delhi</t>
  </si>
  <si>
    <t>RZ 4, Pillar 31, Roshanpura, Gurgaon Road, Najafgarh, New Delhi</t>
  </si>
  <si>
    <t>Grover Burfee &amp; Cakes</t>
  </si>
  <si>
    <t>301/1, Gaushala Road, Navada Bazar, Najafgarh, New Delhi</t>
  </si>
  <si>
    <t>Bakery, Chinese</t>
  </si>
  <si>
    <t>Aggarwal Sweets Corner</t>
  </si>
  <si>
    <t>E-2 Block, Near Park Mandir Marg, Sultanpuri, Nangloi, New Delhi</t>
  </si>
  <si>
    <t>Bhardwaj Bakery</t>
  </si>
  <si>
    <t>Near Naresh Park, Nangloi, New Delhi</t>
  </si>
  <si>
    <t>Bakery, Pizza</t>
  </si>
  <si>
    <t>Deep Bakery And Cake</t>
  </si>
  <si>
    <t>3, Najafgarh Road, Opposite Krishna Mandir, Nangloi, New Delhi</t>
  </si>
  <si>
    <t>Cafe Point</t>
  </si>
  <si>
    <t>C-42, Main Road, Industrial Area, Okhla Phase 2, New Delhi</t>
  </si>
  <si>
    <t>Okhla Phase 2</t>
  </si>
  <si>
    <t>Okhla Phase 2, New Delhi</t>
  </si>
  <si>
    <t>New Shama Chicken Restaurant</t>
  </si>
  <si>
    <t>Ganesh Nagar Complex, Pandav Nagar, New Delhi</t>
  </si>
  <si>
    <t>District Centre, B2, NDM 1, Shakarpur, New Delhi</t>
  </si>
  <si>
    <t>Niti Shake &amp; Ice Cream Hub</t>
  </si>
  <si>
    <t>G-1, Vardhman Market, CSC, BB Block, Shalimar Bagh, New Delhi</t>
  </si>
  <si>
    <t>Desserts, Beverages</t>
  </si>
  <si>
    <t>Food N Shakes</t>
  </si>
  <si>
    <t>E 23, Milap Nagar, Near Reliance Fresh, Uttam Nagar, New Delhi</t>
  </si>
  <si>
    <t>Uttam Nagar</t>
  </si>
  <si>
    <t>Uttam Nagar, New Delhi</t>
  </si>
  <si>
    <t>Riyaz Biryani Corner</t>
  </si>
  <si>
    <t>A-440, New Ashok Nagar, Vasundhara Enclave, New Delhi</t>
  </si>
  <si>
    <t>Grills N Chills</t>
  </si>
  <si>
    <t>G-10, Rajeshdeep Building, Yusuf Sarai, New Delhi</t>
  </si>
  <si>
    <t>Yusuf Sarai</t>
  </si>
  <si>
    <t>Yusuf Sarai, New Delhi</t>
  </si>
  <si>
    <t>Sidhi Cafe</t>
  </si>
  <si>
    <t>D65/2, Gautam Nagar, New Delhi, Yusuf Sarai, New Delhi</t>
  </si>
  <si>
    <t>Best Biryani Centre</t>
  </si>
  <si>
    <t>Shop 9, Mall Road, Near GTB Nagar Metro Station, GTB Nagar, New Delhi</t>
  </si>
  <si>
    <t>Om Ji Bhature Wale</t>
  </si>
  <si>
    <t>G-6, Vardhman Royal Complex, Part 1, Gujranwala Town, New Delhi</t>
  </si>
  <si>
    <t>Radhe Shyam Chole Bhature</t>
  </si>
  <si>
    <t>15/2, Central Road, Bazar Lane, Bhogal, Jangpura, New Delhi</t>
  </si>
  <si>
    <t>Red Chili Potato</t>
  </si>
  <si>
    <t>East Park Road, Karol Bagh, New Delhi</t>
  </si>
  <si>
    <t>Bigbee</t>
  </si>
  <si>
    <t>Shop A5, B4, DDA Market, Keshavpuram, Lawrence Road, New Delhi</t>
  </si>
  <si>
    <t>Chennai Express Greens</t>
  </si>
  <si>
    <t>U-135, Near Laxmi Nagar Metro Station, Laxmi Nagar, New Delhi</t>
  </si>
  <si>
    <t>Pasta Pizza &amp; Roll Hut</t>
  </si>
  <si>
    <t>4/10, Indra Vikas Colony, Nirankari Bhavan, Mukherjee Nagar, New Delhi</t>
  </si>
  <si>
    <t>Tea Point</t>
  </si>
  <si>
    <t>Opposite Batra Cinema Complex, Mukherjee Nagar</t>
  </si>
  <si>
    <t>Chicken Darwar</t>
  </si>
  <si>
    <t>CRPF Camp, Najafgarh, New Delhi</t>
  </si>
  <si>
    <t>Fast Food, Mughlai</t>
  </si>
  <si>
    <t>Mittal Restaurant &amp; Fast Food</t>
  </si>
  <si>
    <t>32/4, Chawla Stand, Najafgarh, New Delhi</t>
  </si>
  <si>
    <t>Fast Food, South Indian, Mithai</t>
  </si>
  <si>
    <t>Shree Shyam Sweets</t>
  </si>
  <si>
    <t>Gurgaon Road, Najafgarh, New Delhi</t>
  </si>
  <si>
    <t>Bansiwala Sweets &amp; Caterers</t>
  </si>
  <si>
    <t>Near Metro Pillar 629, Rohtak Road, Mundka, Nangloi, New Delhi</t>
  </si>
  <si>
    <t>Dabas Ke Special Chole Bhature</t>
  </si>
  <si>
    <t>Main Market, Mundka, Near, Nangloi, New Delhi</t>
  </si>
  <si>
    <t>JMD Family Restaurant</t>
  </si>
  <si>
    <t>Chanchal Park, Near Bus Stand, Najafgarh Road, Nangloi, New Delhi</t>
  </si>
  <si>
    <t>Ram Ram Ji Kachori Bhandar</t>
  </si>
  <si>
    <t>WZ 10, Tihar Village, Main Road, Subhash Nagar, New Delhi</t>
  </si>
  <si>
    <t>Pal Restaurant</t>
  </si>
  <si>
    <t>Plot 6, Punjabi Market, Vishnu Nagar, Tilak Nagar, New Delhi</t>
  </si>
  <si>
    <t>Tilak Nagar</t>
  </si>
  <si>
    <t>Tilak Nagar, New Delhi</t>
  </si>
  <si>
    <t>New Bhappe Di Hatti</t>
  </si>
  <si>
    <t>C-79, Jhilmil Colony, Gopaljee Dairy Road, Vivek Vihar, New Delhi</t>
  </si>
  <si>
    <t>South Indian Food Plaza</t>
  </si>
  <si>
    <t>6/2, D Block Market, Opposite Arwachin School, Vivek Vihar, New Delhi</t>
  </si>
  <si>
    <t>Motu N Patlu</t>
  </si>
  <si>
    <t>Batla House Chowk, Near Jamia Milia Islamia, Opposite Jamia Cooperative Bank, Zakir Nagar, New Delhi</t>
  </si>
  <si>
    <t>Lebanese, North Indian, Fast Food</t>
  </si>
  <si>
    <t>Zaika Muradabadi</t>
  </si>
  <si>
    <t>Shop 27/6, Garhi Main Market, East of Kailash, New Delhi</t>
  </si>
  <si>
    <t>Kettle &amp; Kegs</t>
  </si>
  <si>
    <t>Tea</t>
  </si>
  <si>
    <t>Mom's Bake</t>
  </si>
  <si>
    <t>2/40/10, Main Sadar Bazaar Market, Delhi Cantt., New Delhi</t>
  </si>
  <si>
    <t>Delhi Cantt.</t>
  </si>
  <si>
    <t>Delhi Cantt., New Delhi</t>
  </si>
  <si>
    <t>Lucky Corner Shop</t>
  </si>
  <si>
    <t>2418, Hudson Lane, GTB Nagar, New Delhi</t>
  </si>
  <si>
    <t>Al Naseem Foods Shawarma</t>
  </si>
  <si>
    <t>6330, Main Road, Bara Hindu Rao, Karol Bagh, New Delhi</t>
  </si>
  <si>
    <t>Kathi House</t>
  </si>
  <si>
    <t>F-21, Lado Sarai, Mehrauli, New Delhi</t>
  </si>
  <si>
    <t>Kitchen Namaste</t>
  </si>
  <si>
    <t>Khatana Market, Near Sultanpur Metro Station, MG Road, New Delhi</t>
  </si>
  <si>
    <t>Baketown By Gagan Bakers</t>
  </si>
  <si>
    <t>Fast Food, Bakery</t>
  </si>
  <si>
    <t>Biryani Express</t>
  </si>
  <si>
    <t>C 126, Shop 20, Nariana Industrial Area, Phase 1, Naraina, New Delhi</t>
  </si>
  <si>
    <t>Chill Out</t>
  </si>
  <si>
    <t>2089/161 Shanti Nagar, Wazirpur, New Delhi</t>
  </si>
  <si>
    <t>Wazirpur</t>
  </si>
  <si>
    <t>Wazirpur, New Delhi</t>
  </si>
  <si>
    <t>Chilli Chinese</t>
  </si>
  <si>
    <t>Main Shanti Nagar Road, Tri Nagar, Wazirpur, New Delhi</t>
  </si>
  <si>
    <t>Tulsi Ram Chinese Hut</t>
  </si>
  <si>
    <t>G 6, Plot 10, Chetan Complex, Central Market, Surajmal Vihar, Anand Vihar, New Delhi</t>
  </si>
  <si>
    <t>Chaipiyoji</t>
  </si>
  <si>
    <t>G 39, Opposite The Asian Age Green Park, Green Park Main Market, Green Park, New Delhi</t>
  </si>
  <si>
    <t>Tea, Fast Food</t>
  </si>
  <si>
    <t>Urban Patty House</t>
  </si>
  <si>
    <t>Shop 13, DDA Market, Hudson Lane, GTB Nagar, New Delhi</t>
  </si>
  <si>
    <t>Amul Ice-Cream Parlour</t>
  </si>
  <si>
    <t>Cherry Berry</t>
  </si>
  <si>
    <t>State Bank Colony, Near Nanak Piau Gurudwara, GTK Road, Gujranwala Town, New Delhi</t>
  </si>
  <si>
    <t>China Pan</t>
  </si>
  <si>
    <t>16 A, Ward 1, LIC Building, Mehrauli, New Delhi</t>
  </si>
  <si>
    <t>Amit Dhaba</t>
  </si>
  <si>
    <t>Shop 28, Sudama Market, Moti Nagar, New Delhi</t>
  </si>
  <si>
    <t>Punjabi Rasoi</t>
  </si>
  <si>
    <t>CRPF Camp, Jharoda Road, Najafgarh, New Delhi</t>
  </si>
  <si>
    <t>Scoopers 'n' Bakers</t>
  </si>
  <si>
    <t>C-199, Jhilmil Colony, Near Gopal Jee Dairy, Vivek Vihar, New Delhi</t>
  </si>
  <si>
    <t>Chatkara</t>
  </si>
  <si>
    <t>Opposite S-26, Green Park, New Delhi</t>
  </si>
  <si>
    <t>Taoji Ke Amratsari Naan</t>
  </si>
  <si>
    <t>Fast Food, North Indian</t>
  </si>
  <si>
    <t>A Patisseries Gallery</t>
  </si>
  <si>
    <t>H-53, Naraina, New Delhi</t>
  </si>
  <si>
    <t>Foodieholic</t>
  </si>
  <si>
    <t>F-154, Katwaria Saria, Qutab Institutional Area, New Delhi</t>
  </si>
  <si>
    <t>Chinese, North Indian, South Indian</t>
  </si>
  <si>
    <t>Sangam Ratna</t>
  </si>
  <si>
    <t>H-52, Main Market, Shakarpur, New Delhi</t>
  </si>
  <si>
    <t>Shri Balaji</t>
  </si>
  <si>
    <t>Near Gate 1, Green Park Metro Station, Yusuf Sarai Market, Yusuf Sarai, New Delhi</t>
  </si>
  <si>
    <t>Shahi Muradabadi &amp; Hyderabadi</t>
  </si>
  <si>
    <t>206, A/3, Jeevan Nagar, Tikona Park, Sunlight Colony, Jangpura, New Delhi</t>
  </si>
  <si>
    <t>Near Khaira Mod, Bahadurgarh Road, Najafgarh, New Delhi</t>
  </si>
  <si>
    <t>Frontier</t>
  </si>
  <si>
    <t>C-284, Prashant Vihar, New Delhi</t>
  </si>
  <si>
    <t>Alam Biryani Center</t>
  </si>
  <si>
    <t>Street 18, Zakir Nagar, New Delhi</t>
  </si>
  <si>
    <t>Lala Chaap Corner</t>
  </si>
  <si>
    <t>1388, Bazar Guliyan, Jama Masjid, Near Police Station, Chandni Chowk, New Delhi</t>
  </si>
  <si>
    <t>Bake Town</t>
  </si>
  <si>
    <t>A-9, Laxmi Garden, Tuda Mandi, Najafgarh, New Delhi</t>
  </si>
  <si>
    <t>Khurana Eating Point</t>
  </si>
  <si>
    <t>17/93, Geeta Colony, New Delhi</t>
  </si>
  <si>
    <t>Schezwan Bakery</t>
  </si>
  <si>
    <t>19, DDA Central Market (Balco Market), IP Extension, New Delhi</t>
  </si>
  <si>
    <t>Shankar Chinese Foods</t>
  </si>
  <si>
    <t>Hakikat Rai Road, Jungpura Extension, Jungpura</t>
  </si>
  <si>
    <t>Singh Chinese Fast Food</t>
  </si>
  <si>
    <t>C Block, Main Road, Pratap Nagar, Near, Kamla Nagar, New Delhi</t>
  </si>
  <si>
    <t>Hot &amp; Tasty</t>
  </si>
  <si>
    <t>39/3, Near Ram Mandir, Mohammdpur, R K Puram, New Delhi</t>
  </si>
  <si>
    <t>Kalka's Food Centre</t>
  </si>
  <si>
    <t>Shop 3, B Block, Khasra 24, Opposite Anupam Appartments, IGNOU Road, Sainik Farms, New Delhi</t>
  </si>
  <si>
    <t>Choksi Chinese</t>
  </si>
  <si>
    <t>Cake And Bakes</t>
  </si>
  <si>
    <t>Gujjar Dhaba</t>
  </si>
  <si>
    <t>Arjangarh, MG Road, New Delhi</t>
  </si>
  <si>
    <t>Annpurna Rasoi</t>
  </si>
  <si>
    <t>Rz-11/12, Najafgarh Nagloi Road, Najafgarh, New Delhi</t>
  </si>
  <si>
    <t>Aradhya Restaurant</t>
  </si>
  <si>
    <t>Shop 50, Gali 1, Saiyadulajab, Saket, New Delhi</t>
  </si>
  <si>
    <t>Devika Restaurant</t>
  </si>
  <si>
    <t>373-A, Pocket-N, Near Sarita Vihar Police Chowki, Sarita Vihar, New Delhi</t>
  </si>
  <si>
    <t>Just Veg</t>
  </si>
  <si>
    <t>A 422, Gali 1, Ganesh Nagar 2, Shakarpur, New Delhi</t>
  </si>
  <si>
    <t>TiffinToons</t>
  </si>
  <si>
    <t>A1, New Gupta Colony, Delhi University-GTB Nagar, New Delhi</t>
  </si>
  <si>
    <t>Aazad Chicken Corner</t>
  </si>
  <si>
    <t>S-12, Green Park Extension, Green Park, New Delhi</t>
  </si>
  <si>
    <t>Biryani, Mughlai</t>
  </si>
  <si>
    <t>Games v/s Cafe</t>
  </si>
  <si>
    <t>Shop 15, DDA Local Shopping Center, Mayur Vihar Phase 1, New Delhi</t>
  </si>
  <si>
    <t>Cafe, Beverages</t>
  </si>
  <si>
    <t>Chinese Fast Food</t>
  </si>
  <si>
    <t>Creambell &amp; Chocoxess</t>
  </si>
  <si>
    <t>LG-K06, Oppsite Bata, Lower Ground Floor, Pacific Mall, Tagore Garden, New Delhi</t>
  </si>
  <si>
    <t>Pacific Mall, Tagore Garden</t>
  </si>
  <si>
    <t>Pacific Mall, Tagore Garden, New Delhi</t>
  </si>
  <si>
    <t>Shop 3, R K Puram, New Delhi</t>
  </si>
  <si>
    <t>South Indian, Chinese, Mithai</t>
  </si>
  <si>
    <t>Bablu Chinese Food</t>
  </si>
  <si>
    <t>B Block, Main Market, Dilshad Garden, New Delhi</t>
  </si>
  <si>
    <t>Bhatia Chinese Food</t>
  </si>
  <si>
    <t>9, Satnam Park, Krishna Nagar, New Delhi</t>
  </si>
  <si>
    <t>Chinese, South Indian, Fast Food</t>
  </si>
  <si>
    <t>Bhagat Ji Sweets</t>
  </si>
  <si>
    <t>Kailash Puri Road, Sagar Pur, Palam, New Delhi</t>
  </si>
  <si>
    <t>Special Moradabadi Chicken Corner</t>
  </si>
  <si>
    <t>WZ 47, Meenakshi Garden, Subhash Nagar, New Delhi</t>
  </si>
  <si>
    <t>Cheese Bitez Pizza</t>
  </si>
  <si>
    <t>D-333, D Block Market, Opposite Arwachin School, Vivek Vihar, New Delhi</t>
  </si>
  <si>
    <t>Momolicious</t>
  </si>
  <si>
    <t>H 12 B, Green Park, New Delhi</t>
  </si>
  <si>
    <t>Naya Adda</t>
  </si>
  <si>
    <t>Near 'Made Easy', Lado Sarai, New Delhi</t>
  </si>
  <si>
    <t>Tummyy Tull</t>
  </si>
  <si>
    <t>Main Market, Moti Nagar, New Delhi</t>
  </si>
  <si>
    <t>Laxmi Food Corner</t>
  </si>
  <si>
    <t>Opposite BSES Office Najafgarh, Najafgarh, New Delhi</t>
  </si>
  <si>
    <t>Shahi Chicken Point</t>
  </si>
  <si>
    <t>Deenpur, Gurgaon Road, Najafgarh, New Delhi</t>
  </si>
  <si>
    <t>Happy Hours</t>
  </si>
  <si>
    <t>B Block, Ring Road, Naraina, New Delhi</t>
  </si>
  <si>
    <t>N.S. Pizza Point</t>
  </si>
  <si>
    <t>Main Road, Mahavir Enclave, Part 3, Palam, New Delhi</t>
  </si>
  <si>
    <t>Gupta Ji Ka Dhaba</t>
  </si>
  <si>
    <t>D 42, Mohan Singh Market, Sector 6, R K Puram, New Delhi</t>
  </si>
  <si>
    <t>North Indian, Mughlai, Armenian</t>
  </si>
  <si>
    <t>Wakhra Swag</t>
  </si>
  <si>
    <t>Shop 93, Near Petroleum, Hari Nagar Ashram, Jangpura, New Delhi</t>
  </si>
  <si>
    <t>Truly Yours</t>
  </si>
  <si>
    <t>Khasra 368, Sultanpur, MG Road, New Delhi</t>
  </si>
  <si>
    <t>North Indian, Street Food, Fast Food</t>
  </si>
  <si>
    <t>Mehtaab Sweet Corner &amp; Restaurant</t>
  </si>
  <si>
    <t>Vinoba Enclave, Bahadurgarh Road, CRPF Camp, Najafgarh, New Delhi</t>
  </si>
  <si>
    <t>North Indian, Chinese, Street Food</t>
  </si>
  <si>
    <t>Flavours Of London</t>
  </si>
  <si>
    <t>RZ-1101/C, Gali 11, Sadh Nagar, Palam Colony, Palam, New Delhi</t>
  </si>
  <si>
    <t>Ice Cream, Bakery</t>
  </si>
  <si>
    <t>Hot 'N' Cool</t>
  </si>
  <si>
    <t>Shop 105, A Block Market, Behind Nirulas, Preet Vihar, New Delhi</t>
  </si>
  <si>
    <t>Fast Food, Italian</t>
  </si>
  <si>
    <t>Roll's World</t>
  </si>
  <si>
    <t>Sri Krishna</t>
  </si>
  <si>
    <t>F-2/9, Krishna Nagar, New Delhi</t>
  </si>
  <si>
    <t>B4 Ansal Building, Mukherjee Nagar, New Delhi</t>
  </si>
  <si>
    <t>Kalka Ji Rasoi</t>
  </si>
  <si>
    <t>A-61, Ganesh Nagar, Pandav Nagar, New Delhi</t>
  </si>
  <si>
    <t>Street Food, Chinese</t>
  </si>
  <si>
    <t>Teens Cafe Fast Food</t>
  </si>
  <si>
    <t>G-19, Plot 10, Local Shopping Complex, Preet Vihar, New Delhi</t>
  </si>
  <si>
    <t>Al Hayat Bakers</t>
  </si>
  <si>
    <t>Shop 14, Main Road, Zakir Nagar, New Delhi</t>
  </si>
  <si>
    <t>Lotes Bakes</t>
  </si>
  <si>
    <t>Shop 55, Krishna Market, Lajpat Nagar 1, New Delhi</t>
  </si>
  <si>
    <t>Sikka Chinese Fast Food</t>
  </si>
  <si>
    <t>A-134, Surajmal Vihar, Near Bharat National School, Anand Vihar, New Delhi</t>
  </si>
  <si>
    <t>Kathmandu</t>
  </si>
  <si>
    <t>Old Camp, Majnu ka Tila, New Delhi</t>
  </si>
  <si>
    <t>New Open Restaurant</t>
  </si>
  <si>
    <t>House 48, Old Camp, New Aruna Nagar, Majnu ka Tila, New Delhi</t>
  </si>
  <si>
    <t>Nepalese, Tibetan</t>
  </si>
  <si>
    <t>Bake Bank</t>
  </si>
  <si>
    <t>B-19, Acharya Niketan Market, Mayur Vihar Phase 1, New Delhi</t>
  </si>
  <si>
    <t>Mannat Chinese Fast Food</t>
  </si>
  <si>
    <t>Shop 41, Kotla Vihar, Najafgarh Road, Nangloi, New Delhi</t>
  </si>
  <si>
    <t>Chinese, Bakery</t>
  </si>
  <si>
    <t>Welcome Rasoi</t>
  </si>
  <si>
    <t>Twenty Four Seven</t>
  </si>
  <si>
    <t>M/S Noida Automobiles, Indian Oil Petrol Pump, Sector 14 A, Vasundhara Enclave, New Delhi</t>
  </si>
  <si>
    <t>Amul Sweets &amp; Bakery</t>
  </si>
  <si>
    <t>87/1, Zamrudpur, DDA Market, Kailash Colony, New Delhi</t>
  </si>
  <si>
    <t>North Indian, South Indian, Chinese, Fast Food, Bakery, Mithai</t>
  </si>
  <si>
    <t>Buddy 's. Pizza</t>
  </si>
  <si>
    <t>F1/1, Krishna Nagar, New Delhi</t>
  </si>
  <si>
    <t>Panjabi Chic-Shoppe</t>
  </si>
  <si>
    <t>F3/10, Krishna Nagar, New Delhi</t>
  </si>
  <si>
    <t>Raw Meats, Street Food</t>
  </si>
  <si>
    <t>Creamy Creation</t>
  </si>
  <si>
    <t>B-66, East Vinod Nagar, Near Mayur Vihar Phase 2, New Delhi</t>
  </si>
  <si>
    <t>D.A.A.</t>
  </si>
  <si>
    <t>236, Munirka Village Baburam Chowk, Munirka, New Delhi</t>
  </si>
  <si>
    <t>New Punjabi Chaap Corner</t>
  </si>
  <si>
    <t>EG-15, Main Market, Inderpuri, Naraina, New Delhi</t>
  </si>
  <si>
    <t>Muncheezz</t>
  </si>
  <si>
    <t>G-4, Sarda Chamber 2, Plot 15, D Block, Prashant Vihar, New Delhi</t>
  </si>
  <si>
    <t>Natural Pizza Hub &amp; Food Court</t>
  </si>
  <si>
    <t>R-70, Main Market, Shakarpur, New Delhi</t>
  </si>
  <si>
    <t>Oven Fresh</t>
  </si>
  <si>
    <t>B 168, Jhilmil Colony, Vivek Vihar, New Delhi</t>
  </si>
  <si>
    <t>RV Restaurant</t>
  </si>
  <si>
    <t>35 Infantry Brigade, Phillaurah Complex, Near Army Public School, Shankar Vihar, Delhi Cantt., New Delhi</t>
  </si>
  <si>
    <t>Pak Afghan Restaurant</t>
  </si>
  <si>
    <t>Shop 4/3, Jangpura, New Delhi</t>
  </si>
  <si>
    <t>Afghani</t>
  </si>
  <si>
    <t>Delhi 6 Cafe</t>
  </si>
  <si>
    <t>C-7/85, Near Mother Dairy, Keshav Puram, Lawrence Road, New Delhi</t>
  </si>
  <si>
    <t>Lhasa Manthang Restaurant</t>
  </si>
  <si>
    <t>House 100/B, Block 5, New Aruna Nagar, Majnu ka Tila, New Delhi</t>
  </si>
  <si>
    <t>Melting Food Point</t>
  </si>
  <si>
    <t>Opposite Gyan Jyoti Public School, Gurgaon Road, Chhawla, Najafgarh, New Delhi</t>
  </si>
  <si>
    <t>Shop 1, DDA Market, Defence Enclave, Preet Vihar, New Delhi</t>
  </si>
  <si>
    <t>Street Cafe</t>
  </si>
  <si>
    <t>D 41, South Extension 1, New Delhi</t>
  </si>
  <si>
    <t>Foody Dragon</t>
  </si>
  <si>
    <t>2035, Near Katra Lachhu Singh, Fawara, Chandni Chowk, Delhi</t>
  </si>
  <si>
    <t>Sweet Sensations</t>
  </si>
  <si>
    <t>H-34, Green Park Extension, Green Park, New Delhi</t>
  </si>
  <si>
    <t>Szoun Chinese Food</t>
  </si>
  <si>
    <t>E-89, BK Dutt Colony, Karbala Market, Lodhi Road, New Delhi</t>
  </si>
  <si>
    <t>Shere Hind Chicken Corner</t>
  </si>
  <si>
    <t>Chhawla Stand, Najafgarh, New Delhi</t>
  </si>
  <si>
    <t>The Bakery</t>
  </si>
  <si>
    <t>A-47, Vishwakarma Colony, Near Okhla Phase 1, New Delhi</t>
  </si>
  <si>
    <t>Hot Joint Fast Food</t>
  </si>
  <si>
    <t>Near PSK, Shankar Vihar, Opposite Pillar 70, Preet Vihar, New Delhi</t>
  </si>
  <si>
    <t>Raja Chinese Foods &amp; Snacks</t>
  </si>
  <si>
    <t>Shop 17, BP Market, Club Road, Shalimar Bagh, New Delhi</t>
  </si>
  <si>
    <t>Vrindavan Sweets</t>
  </si>
  <si>
    <t>A1, WZ 9, Opposite Chhatri Wala Park, Main Road, Subhash Nagar, New Delhi</t>
  </si>
  <si>
    <t>South Indian, Street Food, Mithai</t>
  </si>
  <si>
    <t>Shop 43, DLF South Square Mall, Sarojini Nagar, New Delhi</t>
  </si>
  <si>
    <t>DLF South Square, Sarojini Nagar</t>
  </si>
  <si>
    <t>DLF South Square, Sarojini Nagar, New Delhi</t>
  </si>
  <si>
    <t>North Indian, Indian</t>
  </si>
  <si>
    <t>Lhamo's Kitchen</t>
  </si>
  <si>
    <t>Block 10, House 7, New Aruna Nagar, Majnu ka Tila, New Delhi</t>
  </si>
  <si>
    <t>Nepalese</t>
  </si>
  <si>
    <t>Happy Italiano</t>
  </si>
  <si>
    <t>Near Batra Cinema, Mukherjee Nagar, New Delhi</t>
  </si>
  <si>
    <t>Kanhaiya Fast Food</t>
  </si>
  <si>
    <t>Shop 21, Bhagat Singh Market, Najafgarh, New Delhi</t>
  </si>
  <si>
    <t>Urban Palate</t>
  </si>
  <si>
    <t>A-1, Shindi Colony, Naraina Vihar, Naraina, New Delhi</t>
  </si>
  <si>
    <t>New Classic Kitchen</t>
  </si>
  <si>
    <t>Shop 35, Laxmi Bai Nagar Market, INA, New Delhi</t>
  </si>
  <si>
    <t>INA</t>
  </si>
  <si>
    <t>INA, New Delhi</t>
  </si>
  <si>
    <t>D Brown Affairs</t>
  </si>
  <si>
    <t>Anamika Apartments, IP Extension, New Delhi</t>
  </si>
  <si>
    <t>Mughlai Darbar Muradabadi</t>
  </si>
  <si>
    <t>Shop 1B, Hospital Road, Jangpura, New Delhi</t>
  </si>
  <si>
    <t>Jai Sai Motors, Indian Oil Petrol Pump, Near Hotel Crowne Plaza, Okhla Phase 1, New Delhi</t>
  </si>
  <si>
    <t>New Pishori Chicken Kabab</t>
  </si>
  <si>
    <t>J-87, Beriwala Bagh, Subhash Nagar, New Delhi</t>
  </si>
  <si>
    <t>Super Snacks</t>
  </si>
  <si>
    <t>15/3, B Block, DDA Market, Phase 1, Vivek Vihar, New Delhi</t>
  </si>
  <si>
    <t>Laziz Chinese Fast Food</t>
  </si>
  <si>
    <t>Kalka Devi Marg, Near DDA Park, East of Kailash, New Delhi</t>
  </si>
  <si>
    <t>Diya Chinese Food</t>
  </si>
  <si>
    <t>EA 156, Main Market, Inderpuri, Naraina, New Delhi</t>
  </si>
  <si>
    <t>A-263, Vishwakarma Colony, MB Road, Near, Okhla Phase 1, New Delhi</t>
  </si>
  <si>
    <t>Shama Chicken Corner</t>
  </si>
  <si>
    <t>Shop 3, Ring Road Market, Sarojni Nagar New Delhi</t>
  </si>
  <si>
    <t>Sultan Chicken Corner</t>
  </si>
  <si>
    <t>A -1, Loni Road,   Jyoti Colony, Shahdara, New Delhi</t>
  </si>
  <si>
    <t>D 49, South Extension 1, New Delhi</t>
  </si>
  <si>
    <t>Level 2, Food Capital, Worldmark 1, Aerocity, New Delhi</t>
  </si>
  <si>
    <t>Ice Cream, Beverages, Fast Food</t>
  </si>
  <si>
    <t>Al-Nawab</t>
  </si>
  <si>
    <t>Jagat Cinema, Urdu Bazaar, Jama Masjid, New Delhi</t>
  </si>
  <si>
    <t>The Khoj Cafe Restaurent</t>
  </si>
  <si>
    <t>Galli 11-12, D-324, Lalita Park, Laxmi Nagar, New Delhi</t>
  </si>
  <si>
    <t>Retro Kichen</t>
  </si>
  <si>
    <t>1st Floor, Opposite Police Station, Mehrauli, New Delhi</t>
  </si>
  <si>
    <t>Hot &amp; Hot Shudhir Chinese Point</t>
  </si>
  <si>
    <t>5/8, Moti Nagar, New Delhi</t>
  </si>
  <si>
    <t>Kith N Kin Cafeteria</t>
  </si>
  <si>
    <t>Khasra 360-361, Village Mamurpur, Main Alipur Road, Narela, New Delhi</t>
  </si>
  <si>
    <t>Lazeez Rasoi</t>
  </si>
  <si>
    <t>Saria Nath Market, Sabji Mandi, Narela, New Delhi</t>
  </si>
  <si>
    <t>Le Village Pastry Shop</t>
  </si>
  <si>
    <t>Ignou Road, Anupam Extention, Sainik Farms, New Delhi</t>
  </si>
  <si>
    <t>Sardar Ji Chicken Corner</t>
  </si>
  <si>
    <t>Main Market, Tagore Garden, New Delhi</t>
  </si>
  <si>
    <t>L.N Live Kitchen</t>
  </si>
  <si>
    <t>Shop 60, Wadhwa Market, Kingsway Camp, Delhi University-GTB Nagar, New Delhi</t>
  </si>
  <si>
    <t>Piyu Fast Food</t>
  </si>
  <si>
    <t>252, Sant Nagar, East of Kailash, New Delhi</t>
  </si>
  <si>
    <t>Food Junction</t>
  </si>
  <si>
    <t>27, Main Market, Nehru Nagar, Lajpat Nagar 1, New Delhi</t>
  </si>
  <si>
    <t>Zayka chicken restaurant</t>
  </si>
  <si>
    <t>C 31, Acharya niketan, Mayur Vihar Phase 1, New Delhi</t>
  </si>
  <si>
    <t>North Indian, Biryani</t>
  </si>
  <si>
    <t>Romano's Pizza</t>
  </si>
  <si>
    <t>81A, Pocket A-2, Mayur Vihar Phase 3, New Delhi</t>
  </si>
  <si>
    <t>Pheva Tandooris</t>
  </si>
  <si>
    <t>Batra Complex, Near UCO Bank, Mukherjee Nagar</t>
  </si>
  <si>
    <t>New Garden Hut</t>
  </si>
  <si>
    <t>Parking Area, Aditya Complex, Preet Vihar, New Delhi</t>
  </si>
  <si>
    <t>Chinese Hut</t>
  </si>
  <si>
    <t>Near GGS Dispensary, Sector 4, R K Puram, New Delhi</t>
  </si>
  <si>
    <t>Fabulous Cake</t>
  </si>
  <si>
    <t>C3, Yojna Vihar Market, Anand Vihar, New Delhi</t>
  </si>
  <si>
    <t>Saras Fast Food Feast</t>
  </si>
  <si>
    <t>Gujarati Samajh, Raj Niwas Marg, Civil Lines, New Delhi</t>
  </si>
  <si>
    <t>Shakun Cook-Du-Ku</t>
  </si>
  <si>
    <t>P-25/A4, Near Dolphin Shoes, Dilshad Garden, New Delhi</t>
  </si>
  <si>
    <t>P.S. Chinese &amp; Thai Food</t>
  </si>
  <si>
    <t>155, Bhagwan Nagar Chowk, Jangpura, New Delhi</t>
  </si>
  <si>
    <t>M/S Qutab Service Station, IOC Pump, Opposite STC &amp; MMTC Housing Colony, Mehrauli, New Delhi</t>
  </si>
  <si>
    <t>Snack Shack</t>
  </si>
  <si>
    <t>Opposite Sri Ram International School, Main Dhansa Road, Najafgarh, New Delhi</t>
  </si>
  <si>
    <t>Pizza Hot</t>
  </si>
  <si>
    <t>Shop 9, Uday Market, Chander Vihar, Nangloi, New Delhi</t>
  </si>
  <si>
    <t>Italian, Fast Food, South Indian</t>
  </si>
  <si>
    <t>Fresh Meat CO</t>
  </si>
  <si>
    <t>E 45, Naraina Vihar, Naraina, New Delhi</t>
  </si>
  <si>
    <t>Chocolacious by WedCraft</t>
  </si>
  <si>
    <t>G-9, RG Complex 2, Near Sector 14, Prashant Vihar, New Delhi</t>
  </si>
  <si>
    <t>Food Care</t>
  </si>
  <si>
    <t>WA-86, Main Road, Shakarpur, New Delhi</t>
  </si>
  <si>
    <t>Friends N Foods</t>
  </si>
  <si>
    <t>Pocket SG/5A, LIG DDA Flates, Near Deer Park, Dilshad Garden, New Delhi</t>
  </si>
  <si>
    <t>ABC Restaurant</t>
  </si>
  <si>
    <t>House 74 A, Block H, New Aruna Nagar, Majnu ka Tila, New Delhi</t>
  </si>
  <si>
    <t>Brijwasi</t>
  </si>
  <si>
    <t>Building 1A, Shop 2, Batra Cinema Complex, Mukherjee Nagar, New Delhi</t>
  </si>
  <si>
    <t>Jaca Restaurant</t>
  </si>
  <si>
    <t>212-A, Six-Ten Building, Munirka, New Delhi</t>
  </si>
  <si>
    <t>Vishal Snacks</t>
  </si>
  <si>
    <t>A-1, Vishwakarma  Colony, Near BSES Complaint Center, Okhla Phase 1, New Delhi</t>
  </si>
  <si>
    <t>Chennai Express</t>
  </si>
  <si>
    <t>H Block, Vikas Marg, New Delhi</t>
  </si>
  <si>
    <t>Vikas Marg</t>
  </si>
  <si>
    <t>Vikas Marg, New Delhi</t>
  </si>
  <si>
    <t>Khaibar Pass, Main Road, Civil Lines, New Delhi</t>
  </si>
  <si>
    <t>Fun City Mall, Prashant Vihar, New Delhi</t>
  </si>
  <si>
    <t>Fun City Mall, Prashant Vihar</t>
  </si>
  <si>
    <t>Delhi Biryani Hut</t>
  </si>
  <si>
    <t>Double Storey, Jungpura Extension, Jangpura, New Delhi</t>
  </si>
  <si>
    <t>Dolphin - The Food Cafe</t>
  </si>
  <si>
    <t>Labour Chouk Mahipalpur, Mahipalpur, New Delhi</t>
  </si>
  <si>
    <t>Lhasa Thali House</t>
  </si>
  <si>
    <t>15-16, New Tibetan Camp, Majnu Ka Tila</t>
  </si>
  <si>
    <t>Little Tibet</t>
  </si>
  <si>
    <t>House 16, Block 7, New Aruna Nagar, Majnu ka Tila, New Delhi</t>
  </si>
  <si>
    <t>Cafe, Tibetan</t>
  </si>
  <si>
    <t>Plot 2, Shyam Enclave, Main Goyla Road, Deen Pur, Najafgarh, New Delhi</t>
  </si>
  <si>
    <t>Chinese Food Point</t>
  </si>
  <si>
    <t>Opposite BDO Office, Gurgaon Road, Roshan Pura, Najafgarh, New Delhi</t>
  </si>
  <si>
    <t>Rupa Bangali Dhaba</t>
  </si>
  <si>
    <t>Munirka Village, R K Puram, New Delhi</t>
  </si>
  <si>
    <t>Always Eat Green</t>
  </si>
  <si>
    <t>A-60 New Ashok Nagar, Vasundhara Enclave, New Delhi</t>
  </si>
  <si>
    <t>B 170, Jhilmil Colony, Vivek Vihar, New Delhi</t>
  </si>
  <si>
    <t>Gupta Sweets</t>
  </si>
  <si>
    <t>74/4, Aurbindo Marg, Yusuf Sarai, New Delhi</t>
  </si>
  <si>
    <t>North Indian, South Indian, Mithai</t>
  </si>
  <si>
    <t>Frugurpop-  ibis New Delhi</t>
  </si>
  <si>
    <t>ibis New Delhi, Asset 9, Hospitality District, Aerocity, New Delhi</t>
  </si>
  <si>
    <t>ibis New Delhi, Aerocity</t>
  </si>
  <si>
    <t>ibis New Delhi, Aerocity, New Delhi</t>
  </si>
  <si>
    <t>Mahesh Chaat Corner</t>
  </si>
  <si>
    <t>Shop 23, Indian Oil Building, Janpath, New Delhi</t>
  </si>
  <si>
    <t>Chinese, Fast Food, Pizza</t>
  </si>
  <si>
    <t>Colonel's Kebabs &amp; Curries</t>
  </si>
  <si>
    <t>21, Milestone Hotel and Resort, N.H 8, Near Shiv Murti, Rangpuri, Mahipalpur, New Delhi</t>
  </si>
  <si>
    <t>BonJuz</t>
  </si>
  <si>
    <t>Flat 2, Plot A-6, Anupam Enclave, Phase 1, Saidulajab Extension, IGNOU Road, Sainik Farms, New Delhi</t>
  </si>
  <si>
    <t>Healthy Food, Juices</t>
  </si>
  <si>
    <t>Cake Knighter</t>
  </si>
  <si>
    <t>Opposite East End Apartments, New Ashok Nagar, Vasundhara Enclave, New Delhi</t>
  </si>
  <si>
    <t>FM Biryani Point</t>
  </si>
  <si>
    <t>D-78, Opposite Akbari Masjid, New Ashok Nagar, Vasundhara Enclave, New Delhi</t>
  </si>
  <si>
    <t>Al-Kausar's</t>
  </si>
  <si>
    <t>K-65, Chinar Apartment, Jamia Nagar, Near Zakir Nagar, New Delhi</t>
  </si>
  <si>
    <t>Punjabi Chaap Corner</t>
  </si>
  <si>
    <t>Shop 6, Ground Floor, Plot 2, NRI Colony, Greater Kailash 4, Alaknanda, New Delhi</t>
  </si>
  <si>
    <t>Spice Studio</t>
  </si>
  <si>
    <t>Shop 17/38, Near Geeta Apartments, Geeta Colony, New Delhi</t>
  </si>
  <si>
    <t>Seafood, Mughlai, North Indian</t>
  </si>
  <si>
    <t>The Friends Cafe</t>
  </si>
  <si>
    <t>F-2/1, Labour Chowk, Krishna Nagar, New Delhi</t>
  </si>
  <si>
    <t>Chinese, Italian</t>
  </si>
  <si>
    <t>Opposite Balaji Dental Clinic, Mayur Vihar Phase 1, New Delhi</t>
  </si>
  <si>
    <t>The Twisted Bakery</t>
  </si>
  <si>
    <t>J-107, Western Avenue, Sainik Farms, New Delhi</t>
  </si>
  <si>
    <t>Take Away Depot</t>
  </si>
  <si>
    <t>13, Basant Lok, Priya Cinema Complex, Vasant Vihar, New Delhi</t>
  </si>
  <si>
    <t>Chinese, Mughlai, North Indian</t>
  </si>
  <si>
    <t>Zombiez</t>
  </si>
  <si>
    <t>E 379, Khosla Complex, Samrat Apartment, Vasundhara Enclave, New Delhi</t>
  </si>
  <si>
    <t>Mitra Da Dhabha</t>
  </si>
  <si>
    <t>2 Shiv Puri, Patparganj Road, Near Abhishek Banquet Hall, Krishna Nagar, New Delhi</t>
  </si>
  <si>
    <t>Momo's King</t>
  </si>
  <si>
    <t>Shop 1, Coal Depot, Ashok Nagar, Near Tilak Nagar Police Station, Subhash Nagar, New Delhi</t>
  </si>
  <si>
    <t>Food Nation</t>
  </si>
  <si>
    <t>Shop 22, Market 1, Chittaranjan Park, New Delhi</t>
  </si>
  <si>
    <t>Hilal Hotel Nihari</t>
  </si>
  <si>
    <t>Gali Madarsa Hussain Baksh, Matia Mahal, Daryaganj, New Delhi</t>
  </si>
  <si>
    <t>Sweet Bakes</t>
  </si>
  <si>
    <t>U-30, Green Park, New Delhi</t>
  </si>
  <si>
    <t>Arabian &amp; Turkish Cafí©</t>
  </si>
  <si>
    <t>Turkish, Arabian, Moroccan, Lebanese</t>
  </si>
  <si>
    <t>New Chow Maun</t>
  </si>
  <si>
    <t>Yaadgaar</t>
  </si>
  <si>
    <t>Gali 2, Neb Sarai, IGNOU Road, Sainik Farms, New Delhi</t>
  </si>
  <si>
    <t>Mr. Gold</t>
  </si>
  <si>
    <t>501, Main Road, Bara Bazar, Shahdara, New Delhi</t>
  </si>
  <si>
    <t>Chinese Chaat Corner</t>
  </si>
  <si>
    <t>A 385, Double Story, A Block, Kalkaji, New Delhi</t>
  </si>
  <si>
    <t>Kalkaji</t>
  </si>
  <si>
    <t>Kalkaji, New Delhi</t>
  </si>
  <si>
    <t>Cocoalicious Delights</t>
  </si>
  <si>
    <t>I-54, First Floor, Lajpat Nagar 1, New Delhi</t>
  </si>
  <si>
    <t>Lala Ji Sweets</t>
  </si>
  <si>
    <t>Shop 2829/208, Old Bus Stand, Tri Nagar, Lawrence Road, New Delhi</t>
  </si>
  <si>
    <t>Cafe 59</t>
  </si>
  <si>
    <t>New Aruna Nagar, Majnu ka Tila, New Delhi</t>
  </si>
  <si>
    <t>Cafe, North Eastern</t>
  </si>
  <si>
    <t>Fumble Foods</t>
  </si>
  <si>
    <t>East End Apartments, Near New Ashok Nagar Metro Station, Mayur Vihar Phase 1, New Delhi</t>
  </si>
  <si>
    <t>Ground Floor, Plot 69, Opposite Mother dairy, Pandav Nagar, New Delhi</t>
  </si>
  <si>
    <t>Tiffino Mania</t>
  </si>
  <si>
    <t>Forest Lane, Sainik Farms, New Delhi</t>
  </si>
  <si>
    <t>Aggarwal Sweet &amp; Bakers</t>
  </si>
  <si>
    <t>A-60, Near Doctor's Market, Vasundhara Enclave, New Delhi</t>
  </si>
  <si>
    <t>Two Friends Roll Corner</t>
  </si>
  <si>
    <t>A-124, New Ashok Nagar, Vasundhara Enclave, New Delhi</t>
  </si>
  <si>
    <t>Fast Food, Street Food</t>
  </si>
  <si>
    <t>Gulati's Takeaway</t>
  </si>
  <si>
    <t>C-211, Near Gopal Dairy, Jhilmil Colony, Vivek Vihar, New Delhi</t>
  </si>
  <si>
    <t>MBD House, Gulab Bhavan, 6 Bhadurshah Zafar Marg, Daryaganj, New Delhi</t>
  </si>
  <si>
    <t>Sher-e-Punjab</t>
  </si>
  <si>
    <t>76, 1st Floor, Amrit Puri, East of Kailash, New Delhi</t>
  </si>
  <si>
    <t>Saikutir Food</t>
  </si>
  <si>
    <t>F/206, Samaspur Road, Pandav Nagar, Mayur Vihar Phase 1, New Delhi</t>
  </si>
  <si>
    <t>Dhaba NH10</t>
  </si>
  <si>
    <t>E 53, Camp 2, Nangloi, New Delhi</t>
  </si>
  <si>
    <t>Hungry Folks</t>
  </si>
  <si>
    <t>House 220, Katwaria Sarai, Qutab Institutional Area, New Delhi</t>
  </si>
  <si>
    <t>Cake'ry</t>
  </si>
  <si>
    <t>B-125 Main Market, Shakarpur, New Delhi</t>
  </si>
  <si>
    <t>Dessert Carte</t>
  </si>
  <si>
    <t>D-148, East of Kailash, New Delhi</t>
  </si>
  <si>
    <t>Firangi Mithai</t>
  </si>
  <si>
    <t>30, Kailash Hills, East of Kailash, New Delhi</t>
  </si>
  <si>
    <t>Buzybee</t>
  </si>
  <si>
    <t>17/602, Eastend Apartments, Mayur Vihar Phase 1, New Delhi</t>
  </si>
  <si>
    <t>ToLoveFromLove</t>
  </si>
  <si>
    <t>Sardar A Pure Meat Shop</t>
  </si>
  <si>
    <t>E-46, Main Road, Naraina, New Delhi</t>
  </si>
  <si>
    <t>Raw Meats, Fast Food, North Indian</t>
  </si>
  <si>
    <t>Delhi-6 The Chicken Planet</t>
  </si>
  <si>
    <t>2987/7, DDA Flats, Bari Masjid, Sarai Khalil, Chandni Chowk, New Delhi</t>
  </si>
  <si>
    <t>Heera Chicken Corner</t>
  </si>
  <si>
    <t>Ground Floor, Neelkanth Palace, Sant Nagar, Near, East of Kailash, New Delhi</t>
  </si>
  <si>
    <t>TAG</t>
  </si>
  <si>
    <t>Near GTB Nagar metro station, GTB Nagar, New Delhi</t>
  </si>
  <si>
    <t>Cafe, Continental, Chinese</t>
  </si>
  <si>
    <t>Rockers &amp; Shockers</t>
  </si>
  <si>
    <t>S-19, 2nd Floor, Star City Mall, Mayur Vihar Phase 1, New Delhi</t>
  </si>
  <si>
    <t>Chap Corner</t>
  </si>
  <si>
    <t>A/158, Near Jhule Lal Temple, Moti Nagar, New Delhi</t>
  </si>
  <si>
    <t>Ganga Food Factory</t>
  </si>
  <si>
    <t>B-70X, DDA Flat, Jahangir Puri, Near Shalimar Bagh, New Delhi</t>
  </si>
  <si>
    <t>Taj Chicken Point</t>
  </si>
  <si>
    <t>1205,   Behind Delite Cinema, Daryaganj, New Delhi Daryaganj</t>
  </si>
  <si>
    <t>Choco-House Chocolatiers</t>
  </si>
  <si>
    <t>224 Vardhman Plaza, 9 Local Shopping Center 2, IP Extension, New Delhi</t>
  </si>
  <si>
    <t>Gluten Free by Deepika</t>
  </si>
  <si>
    <t>Agrasen Apartments, IP Extension, New Delhi</t>
  </si>
  <si>
    <t>Bakery, Healthy Food</t>
  </si>
  <si>
    <t>Shahi Muradabadi</t>
  </si>
  <si>
    <t>247/A, Rama Market, Munirka, New Delhi</t>
  </si>
  <si>
    <t>Mohanty Bakery &amp; Confectionery</t>
  </si>
  <si>
    <t>352, Vasant Vihar, New Delhi</t>
  </si>
  <si>
    <t>D Food</t>
  </si>
  <si>
    <t>C-306, New Ashok Nagar, Vasundhara Enclave, New Delhi</t>
  </si>
  <si>
    <t>Little Cup Cake</t>
  </si>
  <si>
    <t>107, Vidhi Apartments, Plot 116, IP Extension, New Delhi</t>
  </si>
  <si>
    <t>Just Vada Pav</t>
  </si>
  <si>
    <t>KH 406, NH  8, Delhi - Gurgaon Road, Rangpuri, Near Shiv Murti, Mahipalpur, New Delhi</t>
  </si>
  <si>
    <t>Street Chaat Chatoron Ka Adda</t>
  </si>
  <si>
    <t>B-183, New, Moti Nagar, New Delhi</t>
  </si>
  <si>
    <t>Chatori Gali</t>
  </si>
  <si>
    <t>Central Hall, Patiala House Court, Tilak Marg, New Delhi</t>
  </si>
  <si>
    <t>Tilak Marg</t>
  </si>
  <si>
    <t>Tilak Marg, New Delhi</t>
  </si>
  <si>
    <t>The Artful Baker</t>
  </si>
  <si>
    <t>D Block Market. Near HDFC, Vasant Vihar, New Delhi</t>
  </si>
  <si>
    <t>Delicious Cake</t>
  </si>
  <si>
    <t>E-77, Main Road, Vasundhara Enclave, New Delhi</t>
  </si>
  <si>
    <t>Delhi Food Adda</t>
  </si>
  <si>
    <t>9A, C Block Market, East of Kailash, New Delhi</t>
  </si>
  <si>
    <t>Sunrise Bakery</t>
  </si>
  <si>
    <t>C-96, Ground Floor, Lajpat Nagar 1, New Delhi</t>
  </si>
  <si>
    <t>Koolees Milkshake Bar</t>
  </si>
  <si>
    <t>85, Ring Road Market, Sulekha Vihar, Sarojini Nagar, New Delhi</t>
  </si>
  <si>
    <t>Me and My Cake</t>
  </si>
  <si>
    <t>Grubhouse Cafe</t>
  </si>
  <si>
    <t>D 33, Acharya Niketan, Mayur Vihar Phase 1, New Delhi</t>
  </si>
  <si>
    <t>Colours of Biryani</t>
  </si>
  <si>
    <t>G-6, Ashish Complex 2, New Rajdhani Enclave, Opposite Preet Vihar Metro Station, Vikas Marg, Preet Vihar, New Delhi</t>
  </si>
  <si>
    <t>Celebration Family Restaurant</t>
  </si>
  <si>
    <t>E-63, Near Sheetla Mata Mandir, Opposite Punjab Sindh Bank, Subhash Nagar, New Delhi</t>
  </si>
  <si>
    <t>Khera's Foodie Corner</t>
  </si>
  <si>
    <t>5/186, Subhash Nagar, New Delhi</t>
  </si>
  <si>
    <t>Waikiki</t>
  </si>
  <si>
    <t>A-103, New Ashok Nagar, Vasundhara Enclave, New Delhi</t>
  </si>
  <si>
    <t>Chaayos</t>
  </si>
  <si>
    <t>26, 1st Floor, Hauz Khas Village, New Delhi</t>
  </si>
  <si>
    <t>Hauz Khas Village</t>
  </si>
  <si>
    <t>Hauz Khas Village, New Delhi</t>
  </si>
  <si>
    <t>Cafe, Tea</t>
  </si>
  <si>
    <t>Aurangzeb Rd</t>
  </si>
  <si>
    <t>C 126, 2nd Floor, Phase 1, Naraina, New Delhi</t>
  </si>
  <si>
    <t>The Night Delights</t>
  </si>
  <si>
    <t>Janakpuri, New Delhi</t>
  </si>
  <si>
    <t>Janakpuri</t>
  </si>
  <si>
    <t>The Midnight Heroes</t>
  </si>
  <si>
    <t>Kamla Nagar Market, Kamla Nagar, New Delhi</t>
  </si>
  <si>
    <t>North Indian, Biryani, Chinese, Fast Food</t>
  </si>
  <si>
    <t>Midnight Fries</t>
  </si>
  <si>
    <t>D 40, Industrial Area, Kirti Nagar, New Delhi</t>
  </si>
  <si>
    <t>Kirti Nagar</t>
  </si>
  <si>
    <t>Kirti Nagar, New Delhi</t>
  </si>
  <si>
    <t>Chinese, Italian, Fast Food</t>
  </si>
  <si>
    <t>Thok (The House of Kakori)</t>
  </si>
  <si>
    <t>Malviya Nagar, New Delhi</t>
  </si>
  <si>
    <t>Malviya Nagar</t>
  </si>
  <si>
    <t>Central Market, Punjabi Bagh, New Delhi</t>
  </si>
  <si>
    <t>Punjabi Bagh</t>
  </si>
  <si>
    <t>Punjabi Bagh, New Delhi</t>
  </si>
  <si>
    <t>Midnight Hunger Hub</t>
  </si>
  <si>
    <t>North Indian, Fast Food, Italian, Asian</t>
  </si>
  <si>
    <t>Spooky Sky</t>
  </si>
  <si>
    <t>Shop 62, WEA, Karol Bagh, New Delhi</t>
  </si>
  <si>
    <t>Italian, Chinese, North Indian</t>
  </si>
  <si>
    <t>Rajinder Nagar, New Delhi</t>
  </si>
  <si>
    <t>Rajinder Nagar</t>
  </si>
  <si>
    <t>Horn Please</t>
  </si>
  <si>
    <t>D 616, Hotel Royal Castle Grand, Chittaranjan Park, New Delhi</t>
  </si>
  <si>
    <t>Uloo</t>
  </si>
  <si>
    <t>JE 2, Malviya Nagar, New Delhi</t>
  </si>
  <si>
    <t>Munch Nation</t>
  </si>
  <si>
    <t>Model Town 1, New Delhi</t>
  </si>
  <si>
    <t>Model Town 1</t>
  </si>
  <si>
    <t>Chaophraya</t>
  </si>
  <si>
    <t>Edinburgh</t>
  </si>
  <si>
    <t>4th Floor, 33 Castle Street, New Town, Edinburgh EH2 3DN</t>
  </si>
  <si>
    <t>New Town</t>
  </si>
  <si>
    <t>New Town, Edinburgh</t>
  </si>
  <si>
    <t>Thai</t>
  </si>
  <si>
    <t>Pounds(Œ£)</t>
  </si>
  <si>
    <t>Steak</t>
  </si>
  <si>
    <t>14 Picardy Place, New Town, Edinburgh EH1 3JT</t>
  </si>
  <si>
    <t>Twelve Picardy Place, New Town</t>
  </si>
  <si>
    <t>Twelve Picardy Place, New Town, Edinburgh</t>
  </si>
  <si>
    <t>Steak, Scottish, British</t>
  </si>
  <si>
    <t>Seasons 52 Fresh Grill</t>
  </si>
  <si>
    <t>7700 West Sand Lake Road, Orlando, FL 32819</t>
  </si>
  <si>
    <t>Restaurant Row</t>
  </si>
  <si>
    <t>Restaurant Row, Orlando</t>
  </si>
  <si>
    <t>The Lokal</t>
  </si>
  <si>
    <t>Singapore</t>
  </si>
  <si>
    <t>136 Neil Road 088865</t>
  </si>
  <si>
    <t>Neil Road, Outram</t>
  </si>
  <si>
    <t>Neil Road, Outram, Singapore</t>
  </si>
  <si>
    <t>Singaporean, Australian, German</t>
  </si>
  <si>
    <t>I Am</t>
  </si>
  <si>
    <t>674 North Bridge Road, #01-01 Haji Lane 188804</t>
  </si>
  <si>
    <t>North Bridge Road, Rochor</t>
  </si>
  <si>
    <t>North Bridge Road, Rochor, Singapore</t>
  </si>
  <si>
    <t>Western, Fusion, Fast Food</t>
  </si>
  <si>
    <t>Vic's On The River</t>
  </si>
  <si>
    <t>Savannah</t>
  </si>
  <si>
    <t>26 E Bay St, Savannah, GA 31401</t>
  </si>
  <si>
    <t>Savannah, Savannah</t>
  </si>
  <si>
    <t>Beliram Degchiwala</t>
  </si>
  <si>
    <t>8/22-24, Near Birbal Park, Jangpura Extension, Jangpura, New Delhi</t>
  </si>
  <si>
    <t>Cafe Coffee Day - The Lounge</t>
  </si>
  <si>
    <t>Peary Lal and Sons, 42, Janpath, New Delhi</t>
  </si>
  <si>
    <t>Kahill's Steak-Fish Chophouse</t>
  </si>
  <si>
    <t>Sioux City</t>
  </si>
  <si>
    <t>385 E 4th St, South Sioux City, IA 68776</t>
  </si>
  <si>
    <t>South Sioux City</t>
  </si>
  <si>
    <t>South Sioux City, Sioux City</t>
  </si>
  <si>
    <t>American, Seafood, Steak</t>
  </si>
  <si>
    <t>Speedy Chow</t>
  </si>
  <si>
    <t>9, 1st Floor, Corner Market, Maharishi Dayanand Marg, Malviya Nagar, New Delhi</t>
  </si>
  <si>
    <t>Chinese, Thai</t>
  </si>
  <si>
    <t>Bern's Steak House</t>
  </si>
  <si>
    <t>Tampa Bay</t>
  </si>
  <si>
    <t>1208 S Howard Ave, Tampa, FL 33606</t>
  </si>
  <si>
    <t>Hyde Park</t>
  </si>
  <si>
    <t>Hyde Park, Tampa Bay</t>
  </si>
  <si>
    <t>American, Desserts, Steak</t>
  </si>
  <si>
    <t>Ground Floor, Pacific Mall, Tagore Garden, New Delhi</t>
  </si>
  <si>
    <t>Colonel's Kababz</t>
  </si>
  <si>
    <t>K 11, Som Vihar Apartments, R K Puram, New Delhi</t>
  </si>
  <si>
    <t>Mori's Japanese Steakhouse &amp; Sushi Bar</t>
  </si>
  <si>
    <t>Valdosta</t>
  </si>
  <si>
    <t>1709 Norman Dr, Valdosta, GA 31601</t>
  </si>
  <si>
    <t>Valdosta, Valdosta</t>
  </si>
  <si>
    <t>Japanese, Steak, Sushi</t>
  </si>
  <si>
    <t>La Baguette - The Imperial</t>
  </si>
  <si>
    <t>The Imperial, Janpath, New Delhi</t>
  </si>
  <si>
    <t>The Imperial, Janpath</t>
  </si>
  <si>
    <t>Desserts, Bakery</t>
  </si>
  <si>
    <t>24/7 Pastry Shop - The Lalit New Delhi</t>
  </si>
  <si>
    <t>The Lalit, Barakhamba Avenue, Barakhamba Road, New Delhi</t>
  </si>
  <si>
    <t>The Lalit New Delhi, Barakhamba Road</t>
  </si>
  <si>
    <t>The Lalit New Delhi, Barakhamba Road, New Delhi</t>
  </si>
  <si>
    <t>Chandlers Steakhouse</t>
  </si>
  <si>
    <t>Boise</t>
  </si>
  <si>
    <t>981 W Grove St, Boise, ID 83702</t>
  </si>
  <si>
    <t>Boise, Boise</t>
  </si>
  <si>
    <t>Bun Intended</t>
  </si>
  <si>
    <t>Vasant Kunj, New Delhi</t>
  </si>
  <si>
    <t>Vasant Kunj</t>
  </si>
  <si>
    <t>Burger, American, Fast Food</t>
  </si>
  <si>
    <t>Biryani Blues</t>
  </si>
  <si>
    <t>Shop 29, Ground Floor, Vasant Square Mall, Vasant Kunj, New Delhi</t>
  </si>
  <si>
    <t>Vasant Square Mall, Vasant Kunj</t>
  </si>
  <si>
    <t>Vasant Square Mall, Vasant Kunj, New Delhi</t>
  </si>
  <si>
    <t>Biryani, Hyderabadi</t>
  </si>
  <si>
    <t>Chinese Garden</t>
  </si>
  <si>
    <t>S14, Yashwant Place, Food Plaza, Chanakyapuri, New Delhi</t>
  </si>
  <si>
    <t>Nizam's Kathi Kabab</t>
  </si>
  <si>
    <t>C-25, Commercial Complex, Near Moolchand Flyover, Defence Colony, New Delhi</t>
  </si>
  <si>
    <t>Kathputli</t>
  </si>
  <si>
    <t>35, Defence Colony Market, Defence Colony, New Delhi</t>
  </si>
  <si>
    <t>Rajasthani</t>
  </si>
  <si>
    <t>Mama's Fish House</t>
  </si>
  <si>
    <t>Rest of Hawaii</t>
  </si>
  <si>
    <t>799 Poho Pl, Paia, HI 96779</t>
  </si>
  <si>
    <t>Paia</t>
  </si>
  <si>
    <t>Paia, Rest of Hawaii</t>
  </si>
  <si>
    <t>Hawaiian, Seafood</t>
  </si>
  <si>
    <t>Duke's Waikiki</t>
  </si>
  <si>
    <t>2335 Kalakaua Ave, Honolulu, HI 96815</t>
  </si>
  <si>
    <t>Waikiki, Rest of Hawaii</t>
  </si>
  <si>
    <t>Hawaiian, Seafood, Steak</t>
  </si>
  <si>
    <t>Natalia's</t>
  </si>
  <si>
    <t>Macon</t>
  </si>
  <si>
    <t>201 North Macon St., Macon, GA 31210</t>
  </si>
  <si>
    <t>Macon, Macon</t>
  </si>
  <si>
    <t>European, Italian, Mediterranean</t>
  </si>
  <si>
    <t>Roy's</t>
  </si>
  <si>
    <t>226 Lewers St, Honolulu, HI 96815</t>
  </si>
  <si>
    <t>Asian, European, Seafood</t>
  </si>
  <si>
    <t>Woodfire Grille</t>
  </si>
  <si>
    <t>Dubuque</t>
  </si>
  <si>
    <t>301 Bell Street, Dubuque, IA 52001</t>
  </si>
  <si>
    <t>Dubuque, Dubuque</t>
  </si>
  <si>
    <t>Edison: Food+Drink Lab</t>
  </si>
  <si>
    <t>912 W Kennedy Blvd, Tampa, FL 33606</t>
  </si>
  <si>
    <t>International</t>
  </si>
  <si>
    <t>Henry Campbell's Steakhouse</t>
  </si>
  <si>
    <t>Albany</t>
  </si>
  <si>
    <t>629 N. Westover Blvd, Albany, GA 31707</t>
  </si>
  <si>
    <t>Albany, Albany</t>
  </si>
  <si>
    <t>Steak, Tapas, Bar Food</t>
  </si>
  <si>
    <t>Barbacoa Restaurant</t>
  </si>
  <si>
    <t>276 Bobwhite Ct, Boise, ID 83706</t>
  </si>
  <si>
    <t>Latin American, Steak</t>
  </si>
  <si>
    <t>Blue Point Grill</t>
  </si>
  <si>
    <t>Princeton</t>
  </si>
  <si>
    <t>258 Nassau St, Princeton, NJ 08542</t>
  </si>
  <si>
    <t>Princeton, Princeton</t>
  </si>
  <si>
    <t>Seafood</t>
  </si>
  <si>
    <t>Rocks on the River</t>
  </si>
  <si>
    <t>102 West Bay St., Savannah, GA 31401</t>
  </si>
  <si>
    <t>Pizza, Seafood, Steak</t>
  </si>
  <si>
    <t>Max Grille and Kitchen</t>
  </si>
  <si>
    <t>2A, Corner Market, Near Arya Samaj Mandir, Malviya Nagar, New Delhi</t>
  </si>
  <si>
    <t>The Olde Pink House</t>
  </si>
  <si>
    <t>23 Abercorn St, Savannah, GA 31401</t>
  </si>
  <si>
    <t>American, Seafood, Southern</t>
  </si>
  <si>
    <t>Clever Fox Cafe</t>
  </si>
  <si>
    <t>Red Fox Hotel, Community Center, Mayur Vihar Phase 3, New Delhi</t>
  </si>
  <si>
    <t>Club India Cafe &amp; Restaurant</t>
  </si>
  <si>
    <t>4797, 2nd Floor, 6 Tooti Chowk, Paharganj, New Delhi</t>
  </si>
  <si>
    <t>Paharganj</t>
  </si>
  <si>
    <t>Paharganj, New Delhi</t>
  </si>
  <si>
    <t>North Indian, Fast Food, Chinese, Japanese, Asian, Italian</t>
  </si>
  <si>
    <t>Duck City Bistro</t>
  </si>
  <si>
    <t>Davenport</t>
  </si>
  <si>
    <t>115 E 3rd St, Davenport, IA 52801</t>
  </si>
  <si>
    <t>Davenport, Davenport</t>
  </si>
  <si>
    <t>American, French</t>
  </si>
  <si>
    <t>Paramjeet Machi Wala</t>
  </si>
  <si>
    <t>50-51, J Block Community Centre, Opposite Surya Continental, Rajouri Garden, New Delhi</t>
  </si>
  <si>
    <t>Rajouri Garden</t>
  </si>
  <si>
    <t>Rajouri Garden, New Delhi</t>
  </si>
  <si>
    <t>Tursi's Latin King</t>
  </si>
  <si>
    <t>Des Moines</t>
  </si>
  <si>
    <t>2200 Hubbell Ave, Des Moines, IA 50317</t>
  </si>
  <si>
    <t>Fairground</t>
  </si>
  <si>
    <t>Fairground, Des Moines</t>
  </si>
  <si>
    <t>American, Italian</t>
  </si>
  <si>
    <t>Red Chilli</t>
  </si>
  <si>
    <t>A-1/153, Safdarjung Enclave, Safdarjung, New Delhi</t>
  </si>
  <si>
    <t>Safdarjung</t>
  </si>
  <si>
    <t>Safdarjung, New Delhi</t>
  </si>
  <si>
    <t>The Last Mughal (TLM)</t>
  </si>
  <si>
    <t>Shahpur Jat, New Delhi</t>
  </si>
  <si>
    <t>Shahpur Jat</t>
  </si>
  <si>
    <t>Downtown Grill</t>
  </si>
  <si>
    <t>562 Mulberry St, Macon, GA 31201</t>
  </si>
  <si>
    <t>Mama's</t>
  </si>
  <si>
    <t>E-17, South Extension 2, New Delhi</t>
  </si>
  <si>
    <t>South Extension 2</t>
  </si>
  <si>
    <t>South Extension 2, New Delhi</t>
  </si>
  <si>
    <t>Lake House Restaurant</t>
  </si>
  <si>
    <t>Vineland Station</t>
  </si>
  <si>
    <t>3100 N Service Rd, Vineland Station, ON L0R2E0</t>
  </si>
  <si>
    <t>Vineland Station, Vineland Station</t>
  </si>
  <si>
    <t>Italian, Mediterranean, Pizza</t>
  </si>
  <si>
    <t>Manchester</t>
  </si>
  <si>
    <t>19 Chapel Walks, City Center, Market Street, Manchester M2 1HN</t>
  </si>
  <si>
    <t>Market Street</t>
  </si>
  <si>
    <t>Market Street, Manchester</t>
  </si>
  <si>
    <t>Tucks and Bao</t>
  </si>
  <si>
    <t>Auckland</t>
  </si>
  <si>
    <t>19 Davis Cresent, Newmarket, Auckland 1023</t>
  </si>
  <si>
    <t>Newmarket</t>
  </si>
  <si>
    <t>Newmarket, Auckland</t>
  </si>
  <si>
    <t>Asian Fusion, Pub Food, Fusion, Asian, Filipino, Malaysian, Thai</t>
  </si>
  <si>
    <t>NewZealand($)</t>
  </si>
  <si>
    <t>Ombra</t>
  </si>
  <si>
    <t>Wellington City</t>
  </si>
  <si>
    <t>199 Cuba Street, Te Aro, Wellington City</t>
  </si>
  <si>
    <t>Te Aro</t>
  </si>
  <si>
    <t>Te Aro, Wellington City</t>
  </si>
  <si>
    <t>wagamama</t>
  </si>
  <si>
    <t>33 Customhouse Quay, Wellington Central, Wellington City 6011</t>
  </si>
  <si>
    <t>Wellington Central</t>
  </si>
  <si>
    <t>Wellington Central, Wellington City</t>
  </si>
  <si>
    <t>Japanese, Asian</t>
  </si>
  <si>
    <t>Clemency- The Restaurant &amp; Cafe</t>
  </si>
  <si>
    <t>1249, Opposite Fortis Hospital, Aruna Asaf Ali Marg, Vasant Kunj, New Delhi</t>
  </si>
  <si>
    <t>Continental, Italian, North Indian, Chinese, Lebanese</t>
  </si>
  <si>
    <t>Flaming Chilli Pepper</t>
  </si>
  <si>
    <t>1249, Aruna Asaf Ali Marg, Opposite Fortis Hospital, Vasant Kunj, New Delhi</t>
  </si>
  <si>
    <t>Chinese, Italian, North Indian</t>
  </si>
  <si>
    <t>Ricos</t>
  </si>
  <si>
    <t>2526, 1st Floor, Hudson Lane, Kingsway Camp, Delhi University-GTB Nagar, New Delhi</t>
  </si>
  <si>
    <t>Cafe, Mexican, American, Italian, Lebanese, Continental</t>
  </si>
  <si>
    <t>Panchratna Thali</t>
  </si>
  <si>
    <t>Bodhraj Kohli Marg, Block 16, East Patel Nagar, New Delhi</t>
  </si>
  <si>
    <t>North Indian, Rajasthani, Gujarati</t>
  </si>
  <si>
    <t>Artichoke Cafe</t>
  </si>
  <si>
    <t>161 Middle Road, Sculpture Square 188978</t>
  </si>
  <si>
    <t>Victoria, Rochor</t>
  </si>
  <si>
    <t>Victoria, Rochor, Singapore</t>
  </si>
  <si>
    <t>Cafe, Spanish, Turkish, Greek</t>
  </si>
  <si>
    <t>The Munchbox</t>
  </si>
  <si>
    <t>Greater Kailash (GK) 1, New Delhi</t>
  </si>
  <si>
    <t>Greater Kailash (GK) 1</t>
  </si>
  <si>
    <t>North Indian, Continental, Fast Food</t>
  </si>
  <si>
    <t>The Refinery Singapore</t>
  </si>
  <si>
    <t>115 King George Avenue, #01-02 Ann Chuan Industrial Building 208561</t>
  </si>
  <si>
    <t>Lavender, Kallang</t>
  </si>
  <si>
    <t>Lavender, Kallang, Singapore</t>
  </si>
  <si>
    <t>American, Japanese, Singaporean</t>
  </si>
  <si>
    <t>Nutritious Nation</t>
  </si>
  <si>
    <t>M-45, Main Market, Ground Floor, Greater Kailash (GK) 2, New Delhi</t>
  </si>
  <si>
    <t>Greater Kailash (GK) 2</t>
  </si>
  <si>
    <t>Greater Kailash (GK) 2, New Delhi</t>
  </si>
  <si>
    <t>Healthy Food, Continental, Juices, Salad</t>
  </si>
  <si>
    <t>Baked Love By Vatsala</t>
  </si>
  <si>
    <t>Near Uphaar Cinema, Green Park Main, New Delhi, Green Park, New Delhi</t>
  </si>
  <si>
    <t>Potato Head Folk</t>
  </si>
  <si>
    <t>36 Keong Saik Road 089143</t>
  </si>
  <si>
    <t>Chinatown, Outram</t>
  </si>
  <si>
    <t>Chinatown, Outram, Singapore</t>
  </si>
  <si>
    <t>Gymkhana</t>
  </si>
  <si>
    <t>London</t>
  </si>
  <si>
    <t>42 Albemarle Street, Mayfair, London W1S 4JH</t>
  </si>
  <si>
    <t>Albemarle Street, Mayfair</t>
  </si>
  <si>
    <t>Albemarle Street, Mayfair, London</t>
  </si>
  <si>
    <t>Indian, Pakistani, Curry</t>
  </si>
  <si>
    <t>Moets Curry Leaf Express</t>
  </si>
  <si>
    <t>Ground Floor,ŒæJMD Kohinoor Mall, Greater Kailash (GK) 2, New Delhi</t>
  </si>
  <si>
    <t>JMD Kohinoor Mall, Greater Kailash</t>
  </si>
  <si>
    <t>JMD Kohinoor Mall, Greater Kailash, New Delhi</t>
  </si>
  <si>
    <t>Bake Me A Cake</t>
  </si>
  <si>
    <t>Loretta</t>
  </si>
  <si>
    <t>181 Cuba Street, Te Aro, Wellington City</t>
  </si>
  <si>
    <t>European, Cafe</t>
  </si>
  <si>
    <t>Lasan Restaurant</t>
  </si>
  <si>
    <t>Birmingham</t>
  </si>
  <si>
    <t>3-4 Dakota Buildings, James Street, Saint Paul's Square, Jewellery Quarter, Birmingham B3 1SD</t>
  </si>
  <si>
    <t>Jewellery Quarter</t>
  </si>
  <si>
    <t>Jewellery Quarter, Birmingham</t>
  </si>
  <si>
    <t>Indian</t>
  </si>
  <si>
    <t>HotMess Bakes</t>
  </si>
  <si>
    <t>Shop 123, Shankar Road, Rajinder Nagar, New Delhi</t>
  </si>
  <si>
    <t>B-70, Opposite Saket City Hospital, Saket, New Delhi</t>
  </si>
  <si>
    <t>Chinese, Asian, Mediterranean, Continental</t>
  </si>
  <si>
    <t>Olive</t>
  </si>
  <si>
    <t>170 Cuba Street, Te Aro, Wellington City</t>
  </si>
  <si>
    <t>Mediterranean, Cafe, European</t>
  </si>
  <si>
    <t>Gaucho</t>
  </si>
  <si>
    <t>2A St Mary's Street, Spinningfields, Manchester M3 2LB</t>
  </si>
  <si>
    <t>Spinningfields</t>
  </si>
  <si>
    <t>Spinningfields, Manchester</t>
  </si>
  <si>
    <t>Argentine, American</t>
  </si>
  <si>
    <t>Manchester House</t>
  </si>
  <si>
    <t>Tower 12, 18-22 Bridge Street, Deansgate, Manchester M3 3BZ</t>
  </si>
  <si>
    <t>Deansgate</t>
  </si>
  <si>
    <t>Deansgate, Manchester</t>
  </si>
  <si>
    <t>British</t>
  </si>
  <si>
    <t>Yauatcha</t>
  </si>
  <si>
    <t>15-17 Broadwick Street, Soho, London W1F 0DL</t>
  </si>
  <si>
    <t>Broadwick Street, Soho</t>
  </si>
  <si>
    <t>Broadwick Street, Soho, London</t>
  </si>
  <si>
    <t>Chinese, Dim Sum</t>
  </si>
  <si>
    <t>The Kitchin</t>
  </si>
  <si>
    <t>78 Commercial Street, Leith, Edinburgh EH6 6LX</t>
  </si>
  <si>
    <t>Leith</t>
  </si>
  <si>
    <t>Leith, Edinburgh</t>
  </si>
  <si>
    <t>British, French</t>
  </si>
  <si>
    <t>Depot Eatery and Oyster Bar</t>
  </si>
  <si>
    <t>86 Federal Street, Auckland CBD, Auckland, 1010</t>
  </si>
  <si>
    <t>Federal Street</t>
  </si>
  <si>
    <t>Federal Street, Auckland</t>
  </si>
  <si>
    <t>Seafood, Kiwi</t>
  </si>
  <si>
    <t>The Kimchi Project</t>
  </si>
  <si>
    <t>20 Lorne Street, Auckland CBD, Auckland</t>
  </si>
  <si>
    <t>Lorne Street</t>
  </si>
  <si>
    <t>Lorne Street, Auckland</t>
  </si>
  <si>
    <t>Asian Fusion, Cafe</t>
  </si>
  <si>
    <t>The Garden Shed</t>
  </si>
  <si>
    <t>470 Mt Eden Road, Mt Eden, Auckland 1024</t>
  </si>
  <si>
    <t>Mt Eden</t>
  </si>
  <si>
    <t>Mt Eden, Auckland</t>
  </si>
  <si>
    <t>Kiwi, European</t>
  </si>
  <si>
    <t>The Crab Shack</t>
  </si>
  <si>
    <t>15 Jervois Quay, Queens Wharf, Wellington Central, Wellington City</t>
  </si>
  <si>
    <t>Super Loco</t>
  </si>
  <si>
    <t>The Quayside
60 Roberston Quay #01-13 238252</t>
  </si>
  <si>
    <t>Robertson Quay, Singapore River</t>
  </si>
  <si>
    <t>Robertson Quay, Singapore River, Singapore</t>
  </si>
  <si>
    <t>American, Mexican</t>
  </si>
  <si>
    <t>Texas de Brazil</t>
  </si>
  <si>
    <t>5259 International Drive, Orlando, FL 32819</t>
  </si>
  <si>
    <t>Brazilian, Steak</t>
  </si>
  <si>
    <t>Foodland by Orchid</t>
  </si>
  <si>
    <t>D 11, LSC, Vasant Vihar, New Delhi</t>
  </si>
  <si>
    <t>North Indian, South Indian, Mughlai</t>
  </si>
  <si>
    <t>Instapizza After Hours</t>
  </si>
  <si>
    <t>Shop 25, 1st Floor, CSC Basant Enclave, S.F.G.H Scheme, Vasant Vihar, New Delhi</t>
  </si>
  <si>
    <t>Cafeteria &amp; Co.</t>
  </si>
  <si>
    <t>G 14, Hudson Lane, Vijay Nagar, New Delhi</t>
  </si>
  <si>
    <t>Vijay Nagar</t>
  </si>
  <si>
    <t>Vijay Nagar, New Delhi</t>
  </si>
  <si>
    <t>Continental, Mexican</t>
  </si>
  <si>
    <t>Dí_ner Grill</t>
  </si>
  <si>
    <t>Building 47, Ground Floor, Defence Colony Main Market, Defence Colony, New Delhi</t>
  </si>
  <si>
    <t>Fast Food, Turkish</t>
  </si>
  <si>
    <t>Fratini La Trattoria</t>
  </si>
  <si>
    <t>10 Greenwood Avenue, Hillcrest Park 289201</t>
  </si>
  <si>
    <t>Hillcrest, Bukit Timah</t>
  </si>
  <si>
    <t>Hillcrest, Bukit Timah, Singapore</t>
  </si>
  <si>
    <t>Karim's</t>
  </si>
  <si>
    <t>A-22, Aurobindo Place Market, Near Green Park Masjid, Green Park, New Delhi</t>
  </si>
  <si>
    <t>Nayaab Haandi</t>
  </si>
  <si>
    <t>Sharjah</t>
  </si>
  <si>
    <t>Near Etisalat Business Center, Opposite ADNOC Petrol Station, Al Khan Street, Al Majaz 2, Al Majaz, Sharjah</t>
  </si>
  <si>
    <t>Al Majaz</t>
  </si>
  <si>
    <t>Al Majaz, Sharjah</t>
  </si>
  <si>
    <t>Pakistani, Indian</t>
  </si>
  <si>
    <t>Emirati Diram(AED)</t>
  </si>
  <si>
    <t>The Witchery &amp; The Secret Garden</t>
  </si>
  <si>
    <t>Castlehill, The Royal Mile, Old Town, Edinburgh EH12NF</t>
  </si>
  <si>
    <t>Old Town</t>
  </si>
  <si>
    <t>Old Town, Edinburgh</t>
  </si>
  <si>
    <t>British, Scottish, Seafood</t>
  </si>
  <si>
    <t>Instapizza</t>
  </si>
  <si>
    <t>Shop 1, G-34, Kalkaji, New Delhi</t>
  </si>
  <si>
    <t>Tempting Restaurant</t>
  </si>
  <si>
    <t>5/4, WEA, Near Hotel Rahul Place, Karol Bagh, New Delhi</t>
  </si>
  <si>
    <t>Nobu</t>
  </si>
  <si>
    <t>15 Berkeley Street, Mayfair, London W1J 8DY</t>
  </si>
  <si>
    <t>Mayfair</t>
  </si>
  <si>
    <t>Japanese, Sushi</t>
  </si>
  <si>
    <t>Jiquitaia</t>
  </si>
  <si>
    <t>Sí£o Paulo</t>
  </si>
  <si>
    <t>Rua AntíÇnio Carlos, 268, Consolaí_í£o, Sí£o Paulo</t>
  </si>
  <si>
    <t>Consolaí_í£o</t>
  </si>
  <si>
    <t>Consolaí_í£o, Sí£o Paulo</t>
  </si>
  <si>
    <t>Brazilian</t>
  </si>
  <si>
    <t>Brazilian Real(R$)</t>
  </si>
  <si>
    <t>sketch Gallery</t>
  </si>
  <si>
    <t>sketch, 9 Conduit Street, Mayfair, London W1S 2XG</t>
  </si>
  <si>
    <t>Conduit Street, Mayfair</t>
  </si>
  <si>
    <t>Conduit Street, Mayfair, London</t>
  </si>
  <si>
    <t>British, Contemporary</t>
  </si>
  <si>
    <t>Braseiro da Gíçvea</t>
  </si>
  <si>
    <t>Rio de Janeiro</t>
  </si>
  <si>
    <t>Praí_a Santos Dumont, 116, Gíçvea, Rio de Janeiro</t>
  </si>
  <si>
    <t>Gíçvea</t>
  </si>
  <si>
    <t>Gíçvea, Rio de Janeiro</t>
  </si>
  <si>
    <t>Brazilian, Bar Food</t>
  </si>
  <si>
    <t>The Riding Guns Cafe</t>
  </si>
  <si>
    <t>A Block Market, Preet Vihar, New Delhi</t>
  </si>
  <si>
    <t>Tikka Junction</t>
  </si>
  <si>
    <t>Shop 15 , Central Market, Punjabi Bagh, New Delhi</t>
  </si>
  <si>
    <t>Pho King Awesome</t>
  </si>
  <si>
    <t>34 L, Ashoka Avenue, Sainik Farms, New Delhi</t>
  </si>
  <si>
    <t>Asian</t>
  </si>
  <si>
    <t>Confeitaria Colombo</t>
  </si>
  <si>
    <t>Rua Goní_alves Dias, 32, Centro, Rio de Janeiro</t>
  </si>
  <si>
    <t>Centro</t>
  </si>
  <si>
    <t>Centro, Rio de Janeiro</t>
  </si>
  <si>
    <t>Desserts, Cafe</t>
  </si>
  <si>
    <t>De Fontein Belgian Beer Cafe</t>
  </si>
  <si>
    <t>75-79 Tamaki Drive, Mission Bay, Auckland</t>
  </si>
  <si>
    <t>Mission Bay</t>
  </si>
  <si>
    <t>Mission Bay, Auckland</t>
  </si>
  <si>
    <t>European</t>
  </si>
  <si>
    <t>Rovereto</t>
  </si>
  <si>
    <t>Brasí_lia</t>
  </si>
  <si>
    <t>Rua 13 Norte, Lote 4, íguas Claras, Brasí_lia</t>
  </si>
  <si>
    <t>íguas Claras</t>
  </si>
  <si>
    <t>íguas Claras, Brasí_lia</t>
  </si>
  <si>
    <t>Esquina Mocotí_</t>
  </si>
  <si>
    <t>Avenida Nossa Senhora do Loreto, 1104, Vila Medeiros, Vila Maria, Sí£o Paulo</t>
  </si>
  <si>
    <t>Vila Maria</t>
  </si>
  <si>
    <t>Vila Maria, Sí£o Paulo</t>
  </si>
  <si>
    <t>Brazilian, North Eastern</t>
  </si>
  <si>
    <t>Dragonfly</t>
  </si>
  <si>
    <t>70 Courtenay Place, Te Aro, Wellington City</t>
  </si>
  <si>
    <t>Taypíç</t>
  </si>
  <si>
    <t>Fashion Park, Shis Ql 17, Bloco G, Loja 208, Lago Sul, Brasí_lia</t>
  </si>
  <si>
    <t>Lago Sul</t>
  </si>
  <si>
    <t>Lago Sul, Brasí_lia</t>
  </si>
  <si>
    <t>Peruvian, Latin American</t>
  </si>
  <si>
    <t>Taco Pep</t>
  </si>
  <si>
    <t>Vila Malls, Avenida das Castanheiras, Lote 1060, í€guas Claras, Brasí_lia</t>
  </si>
  <si>
    <t>Mexican, Grill</t>
  </si>
  <si>
    <t>Floriditas</t>
  </si>
  <si>
    <t>161 Cuba Street, Te Aro, Wellington City</t>
  </si>
  <si>
    <t>Italian, Cafe</t>
  </si>
  <si>
    <t>French Crust - The Suryaa New Delhi</t>
  </si>
  <si>
    <t>The Suryaa New Delhi, New Friends Colony, New Delhi</t>
  </si>
  <si>
    <t>The Suryaa New Delhi, New Friends Colony</t>
  </si>
  <si>
    <t>Zaroob</t>
  </si>
  <si>
    <t>Al Buhaira Corniche Street, Al Majaz Water Front, Al Majaz, Sharjah</t>
  </si>
  <si>
    <t>Lebanese</t>
  </si>
  <si>
    <t>Charley Noble Eatery &amp; Bar</t>
  </si>
  <si>
    <t>Huddart Parker Building, Ground Floor, 1 Post Office Square, Wellington Central, Wellington City</t>
  </si>
  <si>
    <t>Yo! China</t>
  </si>
  <si>
    <t>G-9, V3S Mall, Laxmi Nagar, New Delhi</t>
  </si>
  <si>
    <t>V3S Mall, Laxmi Nagar</t>
  </si>
  <si>
    <t>V3S Mall, Laxmi Nagar, New Delhi</t>
  </si>
  <si>
    <t>Majlis-e-Mughal</t>
  </si>
  <si>
    <t>Chily Hut</t>
  </si>
  <si>
    <t>Shop 3 &amp; 6, Ground Floor, G Block, PVR Sonia Complex, Vikaspuri, New Delhi</t>
  </si>
  <si>
    <t>Vikaspuri</t>
  </si>
  <si>
    <t>Vikaspuri, New Delhi</t>
  </si>
  <si>
    <t>NYC.PIE</t>
  </si>
  <si>
    <t>Main Market, Defence Colony, New Delhi</t>
  </si>
  <si>
    <t>Italian, Pizza</t>
  </si>
  <si>
    <t>Darbar E Awadh</t>
  </si>
  <si>
    <t>Stall 7, Dilli Haat, INA, New Delhi</t>
  </si>
  <si>
    <t>Dilli Haat, INA</t>
  </si>
  <si>
    <t>Dilli Haat, INA, New Delhi</t>
  </si>
  <si>
    <t>Al Zaitoon</t>
  </si>
  <si>
    <t>Food Court, FC-2/A, 2nd Floor, DLF Place Mall, Saket, New Delhi</t>
  </si>
  <si>
    <t>DLF Place Mall, Saket</t>
  </si>
  <si>
    <t>DLF Place Mall, Saket, New Delhi</t>
  </si>
  <si>
    <t>Lebanese, Mediterranean, Arabian</t>
  </si>
  <si>
    <t>Crafted Blends</t>
  </si>
  <si>
    <t>Next To Super Bonanza Hyper Market, Opposite Defence Camp, University City, Sharjah</t>
  </si>
  <si>
    <t>University City</t>
  </si>
  <si>
    <t>University City, Sharjah</t>
  </si>
  <si>
    <t>Pier 70</t>
  </si>
  <si>
    <t>Paynesville</t>
  </si>
  <si>
    <t>70 The Esplanade, Paynesville</t>
  </si>
  <si>
    <t>Paynesville, Paynesville</t>
  </si>
  <si>
    <t>Modern Australian</t>
  </si>
  <si>
    <t>Karate Kitchen</t>
  </si>
  <si>
    <t>Asian, Chinese, Thai</t>
  </si>
  <si>
    <t>Gazebo</t>
  </si>
  <si>
    <t>Opposite Safeer Market, Near E max, King Faisal Street, Abu Shagara, Sharjah</t>
  </si>
  <si>
    <t>Abu Shagara</t>
  </si>
  <si>
    <t>Abu Shagara, Sharjah</t>
  </si>
  <si>
    <t>Indian, Mughlai, South Indian, Biryani</t>
  </si>
  <si>
    <t>The Heroes Bistro &amp; Bar</t>
  </si>
  <si>
    <t>M-13, 2nd Floor, M Block Market, Greater Kailash 2, New Delhi, Greater Kailash (GK) 2, New Delhi</t>
  </si>
  <si>
    <t>Continental</t>
  </si>
  <si>
    <t>Spezia Deliveries</t>
  </si>
  <si>
    <t>Hudson Lane, GTB Nagar, New Delhi</t>
  </si>
  <si>
    <t>E-29, Main Market, Hauz Khas, New Delhi</t>
  </si>
  <si>
    <t>Hakkasan</t>
  </si>
  <si>
    <t>17 Bruton Street, Mayfair, London W1J 6QB</t>
  </si>
  <si>
    <t>Talho Capixaba</t>
  </si>
  <si>
    <t>Avenida Ataulfo de Paiva, 1022, Lojas A e B, Leblon, Rio de Janeiro</t>
  </si>
  <si>
    <t>Leblon</t>
  </si>
  <si>
    <t>Leblon, Rio de Janeiro</t>
  </si>
  <si>
    <t>Bakery, Sandwich, Brazilian</t>
  </si>
  <si>
    <t>Aôôk Kahve</t>
  </si>
  <si>
    <t>ÛÁstanbul</t>
  </si>
  <si>
    <t>Kuruí_eôme Mahallesi, Muallim Naci Caddesi, No 64/B, Beôiktaô, ÛÁstanbul</t>
  </si>
  <si>
    <t>Kuruí_eôme</t>
  </si>
  <si>
    <t>Kuruí_eôme, ÛÁstanbul</t>
  </si>
  <si>
    <t>Restaurant Cafe</t>
  </si>
  <si>
    <t>Turkish Lira(TL)</t>
  </si>
  <si>
    <t>Kawa Sushi</t>
  </si>
  <si>
    <t>Alameda Lorena, 300, Jardim Paulista, Sí£o Paulo</t>
  </si>
  <si>
    <t>Jardim Paulista</t>
  </si>
  <si>
    <t>Jardim Paulista, Sí£o Paulo</t>
  </si>
  <si>
    <t>Sushi, Japanese</t>
  </si>
  <si>
    <t>Baduzzi</t>
  </si>
  <si>
    <t>10-26 Jellicoe Street, Wynyard Quarter, Auckland CBD, Auckland 1010</t>
  </si>
  <si>
    <t>Wynyard Quarter</t>
  </si>
  <si>
    <t>Wynyard Quarter, Auckland</t>
  </si>
  <si>
    <t>Meats</t>
  </si>
  <si>
    <t>Rua dos Pinheiros, 320, Pinheiros, Sí£o Paulo</t>
  </si>
  <si>
    <t>Pinheiros</t>
  </si>
  <si>
    <t>Pinheiros, Sí£o Paulo</t>
  </si>
  <si>
    <t>Gourmet Fast Food, Burger</t>
  </si>
  <si>
    <t>Purnell's</t>
  </si>
  <si>
    <t>55 Cornwall Street, Colmore Business District, Birmingham B3 2DH</t>
  </si>
  <si>
    <t>Colmore Business District</t>
  </si>
  <si>
    <t>Colmore Business District, Birmingham</t>
  </si>
  <si>
    <t>Contemporary</t>
  </si>
  <si>
    <t>Garota de Ipanema</t>
  </si>
  <si>
    <t>Rua Vinicius de Moraes, 49, Ipanema, Rio de Janeiro</t>
  </si>
  <si>
    <t>Ipanema</t>
  </si>
  <si>
    <t>Ipanema, Rio de Janeiro</t>
  </si>
  <si>
    <t>True Blue</t>
  </si>
  <si>
    <t>8, DDA Shopping Complex, Mayur Vihar Phase 3, New Delhi</t>
  </si>
  <si>
    <t>11, Qutub Road, Ramnagar, Paharganj, New Delhi</t>
  </si>
  <si>
    <t>Ada "e" Haandi's</t>
  </si>
  <si>
    <t>Shop 2, Sector 12, R K Puram, New Delhi</t>
  </si>
  <si>
    <t>Bablu Chic-Inn</t>
  </si>
  <si>
    <t>64, J Block Commercial Complex, Rajouri Garden, New Delhi</t>
  </si>
  <si>
    <t>Les 3 Brasseurs</t>
  </si>
  <si>
    <t>Rua Jesuí_no Arruda, 470, Itaim Bibi, Sí£o Paulo</t>
  </si>
  <si>
    <t>Itaim Bibi</t>
  </si>
  <si>
    <t>Itaim Bibi, Sí£o Paulo</t>
  </si>
  <si>
    <t>French, Brazilian, Beverages</t>
  </si>
  <si>
    <t>Sainte Marie Gastronomia</t>
  </si>
  <si>
    <t>Rua Dom Joí£o Batista da Costa, 70, Vila SíÇnia, Sí£o Paulo</t>
  </si>
  <si>
    <t>Vila SíÇnia</t>
  </si>
  <si>
    <t>Vila SíÇnia, Sí£o Paulo</t>
  </si>
  <si>
    <t>Lebanese, Arabian</t>
  </si>
  <si>
    <t>Peking Chinese Restaurant</t>
  </si>
  <si>
    <t>Opposite Spinneys Roundabout, Estiqlal Square, Halwan Suburb, Sharjah</t>
  </si>
  <si>
    <t>Halwan Suburb</t>
  </si>
  <si>
    <t>Halwan Suburb, Sharjah</t>
  </si>
  <si>
    <t>Draft Gastro Pub</t>
  </si>
  <si>
    <t>Caddebostan Mahallesi, BaÛôdat Caddesi, No 349, Kat 1, KadÛ±kí_y, ÛÁstanbul</t>
  </si>
  <si>
    <t>Caddebostan</t>
  </si>
  <si>
    <t>Caddebostan, ÛÁstanbul</t>
  </si>
  <si>
    <t>Bar Food</t>
  </si>
  <si>
    <t>Pesqueiro Eco Gourmet</t>
  </si>
  <si>
    <t>Praia da Barra da Tijuca, Avenida Lí_cio Costa, Ilha 25, Barra da Tijuca, Rio de Janeiro</t>
  </si>
  <si>
    <t>Barra da Tijuca</t>
  </si>
  <si>
    <t>Barra da Tijuca, Rio de Janeiro</t>
  </si>
  <si>
    <t>Seafood, Bar Food, Brazilian</t>
  </si>
  <si>
    <t>Paribar</t>
  </si>
  <si>
    <t>Praí_a Dom Josí© Gaspar, 42, Repí_blica, Sí£o Paulo 10000</t>
  </si>
  <si>
    <t>Repí_blica</t>
  </si>
  <si>
    <t>Repí_blica, Sí£o Paulo</t>
  </si>
  <si>
    <t>Brazilian, Italian</t>
  </si>
  <si>
    <t>Al Kuresh</t>
  </si>
  <si>
    <t>7, Yashwant Place Market, Food Plaza, Chanakyapuri, New Delhi</t>
  </si>
  <si>
    <t>D.O.C Ristorante</t>
  </si>
  <si>
    <t>Le Monde, Bloco 3, Lojas A/B, Avenida das Amí©ricas, 3500, Barra da Tijuca, Rio de Janeiro</t>
  </si>
  <si>
    <t>Le Monde, Barra da Tijuca</t>
  </si>
  <si>
    <t>Le Monde, Barra da Tijuca, Rio de Janeiro</t>
  </si>
  <si>
    <t>14, Community Centre, New Friends Colony, New Delhi</t>
  </si>
  <si>
    <t>Community Centre, New Friends Colony</t>
  </si>
  <si>
    <t>Community Centre, New Friends Colony, New Delhi</t>
  </si>
  <si>
    <t>Outback Steakhouse</t>
  </si>
  <si>
    <t>ParkShopping - Piso 2, SAI/SO, írea 6580, Guaríç I, Brasí_lia</t>
  </si>
  <si>
    <t>ParkShopping, Guaríç I</t>
  </si>
  <si>
    <t>ParkShopping, Guaríç I, Brasí_lia</t>
  </si>
  <si>
    <t>American, Grill</t>
  </si>
  <si>
    <t>41 - Zamrudpur, Near Gurudwara, Greater Kailash (GK) 1, New Delhi</t>
  </si>
  <si>
    <t>Paper Fig</t>
  </si>
  <si>
    <t>Near Dubai Islamic Bank, Muweilah, University City, Sharjah</t>
  </si>
  <si>
    <t>Cafe, Bakery, Desserts</t>
  </si>
  <si>
    <t>7st by Mumbai Spices</t>
  </si>
  <si>
    <t>Doha</t>
  </si>
  <si>
    <t>Barwa Commercial Avenue, Near Thursday &amp; Friday Market Building, Near F Ring Road, Main Industrial Area Road, Ain Khalid, Doha</t>
  </si>
  <si>
    <t>Ain Khalid</t>
  </si>
  <si>
    <t>Ain Khalid, Doha</t>
  </si>
  <si>
    <t>Indian, Street Food</t>
  </si>
  <si>
    <t>Qatari Rial(QR)</t>
  </si>
  <si>
    <t>Dialogue Lounge &amp; Cafí©</t>
  </si>
  <si>
    <t>A 21, Tagore Market, Kirti Nagar, New Delhi</t>
  </si>
  <si>
    <t>Cafe, Continental</t>
  </si>
  <si>
    <t>The Manhattan FISH MARKET</t>
  </si>
  <si>
    <t>Mezzanine Floor, Ghanem Business Center, Opposite Ahli Bank, Fereej Bin Mahmoud, Doha</t>
  </si>
  <si>
    <t>Ghanem Business Center, Fereej Bin Mahmoud</t>
  </si>
  <si>
    <t>Ghanem Business Center, Fereej Bin Mahmoud, Doha</t>
  </si>
  <si>
    <t>Seafood, American</t>
  </si>
  <si>
    <t>The Chocolate Room</t>
  </si>
  <si>
    <t>B-6, Ground Floor, Shivalik, Malviya Nagar, New Delhi</t>
  </si>
  <si>
    <t>Cafe, Italian, Mexican, Salad, Desserts</t>
  </si>
  <si>
    <t>33, Corner Market, Malviya Nagar, New Delhi</t>
  </si>
  <si>
    <t>Cafemiz</t>
  </si>
  <si>
    <t>Ankara</t>
  </si>
  <si>
    <t>Gaziosmanpaôa Mahallesi, Arjantin Caddesi, No 19, íˆankaya, Ankara</t>
  </si>
  <si>
    <t>Gazi Osman Paôa</t>
  </si>
  <si>
    <t>Gazi Osman Paôa, Ankara</t>
  </si>
  <si>
    <t>World Cuisine, Mexican, Italian</t>
  </si>
  <si>
    <t>Kents Fast Food</t>
  </si>
  <si>
    <t>15/5, Community Centre, Phase 1, Industrial Area, Naraina, New Delhi</t>
  </si>
  <si>
    <t>Villa Tevere</t>
  </si>
  <si>
    <t>CLS 115, Bloco A, Loja 2, Asa Sul, Brasí_lia</t>
  </si>
  <si>
    <t>Asa Sul</t>
  </si>
  <si>
    <t>Asa Sul, Brasí_lia</t>
  </si>
  <si>
    <t>The Drunkyard Cafe</t>
  </si>
  <si>
    <t>Shop 1077, Main Bazar, Paharganj, New Delhi</t>
  </si>
  <si>
    <t>North Indian, Chinese, Continental, Thai</t>
  </si>
  <si>
    <t>Big Wong</t>
  </si>
  <si>
    <t>28, Shopping Complex, Panchsheel Park, New Delhi</t>
  </si>
  <si>
    <t>Panchsheel Park</t>
  </si>
  <si>
    <t>Panchsheel Park, New Delhi</t>
  </si>
  <si>
    <t>Shop 2, Ground Floor, Club Road Market, Punjabi Bagh, New Delhi</t>
  </si>
  <si>
    <t>Nando's</t>
  </si>
  <si>
    <t>Ground level, Block D, Qanat Al Qasba, Al Khan, Sharjah</t>
  </si>
  <si>
    <t>Al Qasba, Al Khan</t>
  </si>
  <si>
    <t>Al Qasba, Al Khan, Sharjah</t>
  </si>
  <si>
    <t>African, Portuguese</t>
  </si>
  <si>
    <t>The French by Simon Rogan - The Midland</t>
  </si>
  <si>
    <t>The Midland, Peter Street, Deansgate, Manchester M60 2DS</t>
  </si>
  <si>
    <t>The Midland, Deansgate</t>
  </si>
  <si>
    <t>The Midland, Deansgate, Manchester</t>
  </si>
  <si>
    <t>French</t>
  </si>
  <si>
    <t>Tossin Pizza</t>
  </si>
  <si>
    <t>B-6/2, Safdarjung Enclave, Opposite Deer Park, Safdarjung, New Delhi</t>
  </si>
  <si>
    <t>Pizza, Italian</t>
  </si>
  <si>
    <t>Twisted Tacos</t>
  </si>
  <si>
    <t>Ground Floor, C 7/1, SDA Market, SDA, New Delhi</t>
  </si>
  <si>
    <t>SDA</t>
  </si>
  <si>
    <t>SDA, New Delhi</t>
  </si>
  <si>
    <t>Mexican</t>
  </si>
  <si>
    <t>Roti &amp; Boti</t>
  </si>
  <si>
    <t>Showroom #10, Al Emadi Suites, Ras Abu Aboud Street, Umm Ghuwailina, Doha</t>
  </si>
  <si>
    <t>Umm Ghuwailina</t>
  </si>
  <si>
    <t>Umm Ghuwailina, Doha</t>
  </si>
  <si>
    <t>Zaoq</t>
  </si>
  <si>
    <t>Midmac Flyover, Salwa Road, Al Hilal, Doha</t>
  </si>
  <si>
    <t>Al Hilal</t>
  </si>
  <si>
    <t>Al Hilal, Doha</t>
  </si>
  <si>
    <t>Pakistani</t>
  </si>
  <si>
    <t>Zazíç BistríÇ Tropical</t>
  </si>
  <si>
    <t>Rua Joana Angí©lica, 40, Ipanema, Rio de Janeiro</t>
  </si>
  <si>
    <t>Nazeer Delicacies</t>
  </si>
  <si>
    <t>45-46, 1st Floor, The India Mall, Community Centre, New Friends Colony, New Delhi</t>
  </si>
  <si>
    <t>The India Mall, New Friends Colony</t>
  </si>
  <si>
    <t>The India Mall, New Friends Colony, New Delhi</t>
  </si>
  <si>
    <t>Amir</t>
  </si>
  <si>
    <t>Rua Ronald de Carvalho, 55, Copacabana, Rio de Janeiro</t>
  </si>
  <si>
    <t>Copacabana</t>
  </si>
  <si>
    <t>Copacabana, Rio de Janeiro</t>
  </si>
  <si>
    <t>Huqqa</t>
  </si>
  <si>
    <t>Kuruí_eôme Mahallesi, Muallim Naci Caddesi, No 56, Beôiktaô, ÛÁstanbul</t>
  </si>
  <si>
    <t>Italian, World Cuisine</t>
  </si>
  <si>
    <t>Genghis Grill</t>
  </si>
  <si>
    <t>Abu Dhabi</t>
  </si>
  <si>
    <t>Level 2, Al Wahda Mall New Extension, Al Wahda, Abu Dhabi</t>
  </si>
  <si>
    <t>Al Wahda Mall, Al Wahda</t>
  </si>
  <si>
    <t>Al Wahda Mall, Al Wahda, Abu Dhabi</t>
  </si>
  <si>
    <t>736 A.D.</t>
  </si>
  <si>
    <t>G-15/B, Vijay Nagar, New Delhi</t>
  </si>
  <si>
    <t>North Indian, Continental, Italian, Chinese</t>
  </si>
  <si>
    <t>47-48, Bengali Market, Barakhamba Road, New Delhi</t>
  </si>
  <si>
    <t>29, Defence Colony Market, Defence Colony, New Delhi</t>
  </si>
  <si>
    <t>Eight - The Langham Hotel</t>
  </si>
  <si>
    <t>The Langham Hotel, 83 Symonds Street, Grafton, Auckland</t>
  </si>
  <si>
    <t>The Langham Hotel, Auckland CBD</t>
  </si>
  <si>
    <t>The Langham Hotel, Auckland CBD, Auckland</t>
  </si>
  <si>
    <t>Denny's</t>
  </si>
  <si>
    <t>Abu Dhabi Mall, Tourist Club Area (Al Zahiyah), Abu Dhabi</t>
  </si>
  <si>
    <t>Abu Dhabi Mall, Tourist Club Area  (Al Zahiyah)</t>
  </si>
  <si>
    <t>Abu Dhabi Mall, Tourist Club Area  (Al Zahiyah), Abu Dhabi</t>
  </si>
  <si>
    <t>The Cheesecake Factory</t>
  </si>
  <si>
    <t>Level 1, Yas Mall, Yas Leisure Dr, Yas Island, Abu Dhabi</t>
  </si>
  <si>
    <t>Yas Mall, Yas Island</t>
  </si>
  <si>
    <t>Yas Mall, Yas Island, Abu Dhabi</t>
  </si>
  <si>
    <t>American, Desserts</t>
  </si>
  <si>
    <t>Eatopia</t>
  </si>
  <si>
    <t>2nd Floor, The Gate Mall, Dafna, Doha</t>
  </si>
  <si>
    <t>The Gate, Dafna</t>
  </si>
  <si>
    <t>The Gate, Dafna, Doha</t>
  </si>
  <si>
    <t>European, Arabian, Japanese, Bakery, Desserts</t>
  </si>
  <si>
    <t>S-13, M Block Market, Greater Kailash (GK) 1, New Delhi</t>
  </si>
  <si>
    <t>New Koto</t>
  </si>
  <si>
    <t>SCS 212, Bloco B, Loja 26, Asa Sul, Brasí_lia</t>
  </si>
  <si>
    <t>Paris 6 Classique</t>
  </si>
  <si>
    <t>Rua Haddock Lobo, 1240, Cerqueira Cí©sar, Jardim Paulista, Sí£o Paulo</t>
  </si>
  <si>
    <t>Hippopotamus - Museum Hotel</t>
  </si>
  <si>
    <t>Museum Hotel, Level 3, 90 Cable Street, Te Aro, Wellington City</t>
  </si>
  <si>
    <t>French, Kiwi</t>
  </si>
  <si>
    <t>Colony</t>
  </si>
  <si>
    <t>7 Raffles Avenue, Ritz-carlton Millenia Singapore 039799</t>
  </si>
  <si>
    <t>Marina Centre, Downtown Core</t>
  </si>
  <si>
    <t>Marina Centre, Downtown Core, Singapore</t>
  </si>
  <si>
    <t>Asian, Continental, Seafood</t>
  </si>
  <si>
    <t>428/1, Jangpura, New Delhi</t>
  </si>
  <si>
    <t>Applebee's</t>
  </si>
  <si>
    <t>Opposite La Cigale Hotel, C Ring Road, Al Nasr, Doha</t>
  </si>
  <si>
    <t>Al Nasr</t>
  </si>
  <si>
    <t>Al Nasr, Doha</t>
  </si>
  <si>
    <t>American, Tex-Mex</t>
  </si>
  <si>
    <t>Coco Bambu</t>
  </si>
  <si>
    <t>SCES, Trecho 2, Conjunto 13/36, Setor de Clubes Esportivos Sul, Brasí_lia</t>
  </si>
  <si>
    <t>Setor De Clubes Esportivos Sul</t>
  </si>
  <si>
    <t>Setor De Clubes Esportivos Sul, Brasí_lia</t>
  </si>
  <si>
    <t>Olive Garden</t>
  </si>
  <si>
    <t>Level 3, Al Wahda Mall Extension, Al Wahda, Abu Dhabi</t>
  </si>
  <si>
    <t>Brasí_lia Shopping - Piso 2, SCN 5, Bloco A, Asa Norte, Brasí_lia</t>
  </si>
  <si>
    <t>Brasí_lia Shopping, Asa Norte</t>
  </si>
  <si>
    <t>Brasí_lia Shopping, Asa Norte, Brasí_lia</t>
  </si>
  <si>
    <t>Kinoshita</t>
  </si>
  <si>
    <t>Rua Jacques Fí©lix, 405, Vila Nova Conceií_í£o, Moema, Sí£o Paulo</t>
  </si>
  <si>
    <t>Moema</t>
  </si>
  <si>
    <t>Moema, Sí£o Paulo</t>
  </si>
  <si>
    <t>Sushi</t>
  </si>
  <si>
    <t>Restaurant Gordon Ramsay</t>
  </si>
  <si>
    <t>68 Royal Hospital Road, Chelsea, London SW3 4HP</t>
  </si>
  <si>
    <t>Chelsea</t>
  </si>
  <si>
    <t>Manzuíç</t>
  </si>
  <si>
    <t>Pontí£o Lago Sul, SHIS 10, Lote 9, Lago Sul, Brasí_lia</t>
  </si>
  <si>
    <t>Pontí£o Lago Sul, Lago Sul</t>
  </si>
  <si>
    <t>Pontí£o Lago Sul, Lago Sul, Brasí_lia</t>
  </si>
  <si>
    <t>Hot Chimney</t>
  </si>
  <si>
    <t>68-69, Khanna Market, Lodhi Colony, New Delhi</t>
  </si>
  <si>
    <t>Lodhi Colony</t>
  </si>
  <si>
    <t>Lodhi Colony, New Delhi</t>
  </si>
  <si>
    <t>Shop 10 &amp; 11, Corner Market, Malviya Nagar, New Delhi</t>
  </si>
  <si>
    <t>Madhuban</t>
  </si>
  <si>
    <t>18-19, PVR Anupam Complex, Community Center</t>
  </si>
  <si>
    <t>PVR Anupam Complex</t>
  </si>
  <si>
    <t>PVR Anupam Complex, New Delhi</t>
  </si>
  <si>
    <t>Mama's Nu Khana Khazana</t>
  </si>
  <si>
    <t>4/60, Main Shankar Road, Old Rajinder Nagar, Rajinder Nagar, New Delhi</t>
  </si>
  <si>
    <t>B6/6, Commercial Complex, Safdarjung Enclave, New Delhi, Safdarjung, New Delhi</t>
  </si>
  <si>
    <t>TGI Friday's</t>
  </si>
  <si>
    <t>Majaz Waterfront, Buhairah Corniche, Al Majaz 3, Al Majaz, Sharjah</t>
  </si>
  <si>
    <t>Majaz Waterfront, Al Majaz 3</t>
  </si>
  <si>
    <t>Majaz Waterfront, Al Majaz 3, Sharjah</t>
  </si>
  <si>
    <t>Opposite Jumbo Electronics, Level 2, Sahara Centre, Al Nahda, Sharjah</t>
  </si>
  <si>
    <t>Sahara Centre, Al Nahda</t>
  </si>
  <si>
    <t>Sahara Centre, Al Nahda, Sharjah</t>
  </si>
  <si>
    <t>American, Mexican, Burger</t>
  </si>
  <si>
    <t>The Owl's Kitchen</t>
  </si>
  <si>
    <t>North Indian, Italian, Fast Food</t>
  </si>
  <si>
    <t>Level 3, Mushrif Mall, Al Mushrif, Abu Dhabi</t>
  </si>
  <si>
    <t>Mushrif Mall, Al Mushrif</t>
  </si>
  <si>
    <t>Mushrif Mall, Al Mushrif, Abu Dhabi</t>
  </si>
  <si>
    <t>American, Mexican, Seafood</t>
  </si>
  <si>
    <t>Indian Saffron Co.</t>
  </si>
  <si>
    <t>Ground Floor, Al Jomrok Boutique Hotel, Souq Waqif, Doha</t>
  </si>
  <si>
    <t>Souq Waqif</t>
  </si>
  <si>
    <t>Souq Waqif, Doha</t>
  </si>
  <si>
    <t>Mainland China Restaurant</t>
  </si>
  <si>
    <t>1st Floor, Barwa Towers, Suhaim Bin Hamad Street, Al Sadd, Doha</t>
  </si>
  <si>
    <t>Barwa Towers, Al Sadd</t>
  </si>
  <si>
    <t>Barwa Towers, Al Sadd, Doha</t>
  </si>
  <si>
    <t>Texas Roadhouse</t>
  </si>
  <si>
    <t>Ground Floor, Mall Of Qatar, Dukhan Highway, Al Gharafa, Doha</t>
  </si>
  <si>
    <t>Mall of Qatar, Al Gharafa</t>
  </si>
  <si>
    <t>Mall of Qatar, Al Gharafa, Doha</t>
  </si>
  <si>
    <t>Steak, American</t>
  </si>
  <si>
    <t>Spezia Bistro</t>
  </si>
  <si>
    <t>2525, 1st Floor, Hudson Lane, Delhi University-GTB Nagar, New Delhi</t>
  </si>
  <si>
    <t>Cafe, Continental, Chinese, Italian</t>
  </si>
  <si>
    <t>Sushi Leblon</t>
  </si>
  <si>
    <t>Rua Dias Ferreira, 256, Leblon, Rio de Janeiro</t>
  </si>
  <si>
    <t>Shirley</t>
  </si>
  <si>
    <t>Rua Gustavo Sampaio, 610, Leme, Rio de Janeiro</t>
  </si>
  <si>
    <t>Leme</t>
  </si>
  <si>
    <t>Leme, Rio de Janeiro</t>
  </si>
  <si>
    <t>Brazilian, Seafood</t>
  </si>
  <si>
    <t>P.F. Chang's</t>
  </si>
  <si>
    <t>Level 1, World Trade Center Mall, Central Market, Al Markaziya, Abu Dhabi</t>
  </si>
  <si>
    <t>World Trade Center Mall, Al Markaziya</t>
  </si>
  <si>
    <t>World Trade Center Mall, Al Markaziya, Abu Dhabi</t>
  </si>
  <si>
    <t>Cantina Famiglia Mancini</t>
  </si>
  <si>
    <t>Rua Avanhandava, 81, Bela Vista, Sí£o Paulo 10000</t>
  </si>
  <si>
    <t>Bela Vista, Centro</t>
  </si>
  <si>
    <t>Bela Vista, Centro, Sí£o Paulo</t>
  </si>
  <si>
    <t>Templo da Carne - Marcos Bassi</t>
  </si>
  <si>
    <t>Rua Treze de Maio, 668, Bela Vista, Sí£o Paulo 01327000</t>
  </si>
  <si>
    <t>Steak, BBQ</t>
  </si>
  <si>
    <t>Famous Dave's Barbecue</t>
  </si>
  <si>
    <t>Near The One, Level 3, Abu Dhabi Mall, Tourist Club Area (Al Zahiyah), Abu Dhabi</t>
  </si>
  <si>
    <t>Cut By Wolfgang Puck</t>
  </si>
  <si>
    <t>2 Bayfront Avenue, B1-71 Marina Bay Sands 018972</t>
  </si>
  <si>
    <t>Bayfront Subzone, Downtown Core</t>
  </si>
  <si>
    <t>Bayfront Subzone, Downtown Core, Singapore</t>
  </si>
  <si>
    <t>American, Steak</t>
  </si>
  <si>
    <t>Sri Aurbindo Marg, Malviya Nagar, New Delhi</t>
  </si>
  <si>
    <t>Sky On 57</t>
  </si>
  <si>
    <t>10 Bayfront Avenue, 57 Marina Bay Sands 018956</t>
  </si>
  <si>
    <t>Bayfront Avenue, Downtown Core</t>
  </si>
  <si>
    <t>Bayfront Avenue, Downtown Core, Singapore</t>
  </si>
  <si>
    <t>Chinese, Continental, Singaporean</t>
  </si>
  <si>
    <t>King Bar &amp; Restaurant</t>
  </si>
  <si>
    <t>7/7, Desh Bandhu Gupta Road, Paharganj, New Delhi</t>
  </si>
  <si>
    <t>My Square Food Court, Select Citywalk Mall, Saket, New Delhi</t>
  </si>
  <si>
    <t>Select Citywalk Mall, Saket</t>
  </si>
  <si>
    <t>Select Citywalk Mall, Saket, New Delhi</t>
  </si>
  <si>
    <t>Hearken Cafí©</t>
  </si>
  <si>
    <t>5th Floor, 119- Sishan House, Shahpur Jat, New Delhi</t>
  </si>
  <si>
    <t>Summer Pavilion</t>
  </si>
  <si>
    <t>The Ritz-Carlton, 7 Raffles Avenue,  Millenia Singapore,  039799</t>
  </si>
  <si>
    <t>Chinese, Seafood, Cantonese, Dim Sum</t>
  </si>
  <si>
    <t>Skye - Hotel Unique</t>
  </si>
  <si>
    <t>Hotel Unique, Avenida Brigadeiro Luí_s AntíÇnio, 4700, Jardim Paulista, Sí£o Paulo</t>
  </si>
  <si>
    <t>Hotel Unique, Jardim Paulista</t>
  </si>
  <si>
    <t>Hotel Unique, Jardim Paulista, Sí£o Paulo</t>
  </si>
  <si>
    <t>Beverages, International</t>
  </si>
  <si>
    <t>Momo Baohaus</t>
  </si>
  <si>
    <t>Johannesburg</t>
  </si>
  <si>
    <t>139 Greenway, Greenside, Johannesburg</t>
  </si>
  <si>
    <t>Greenside</t>
  </si>
  <si>
    <t>Greenside, Johannesburg</t>
  </si>
  <si>
    <t>Asian, Sushi, Tapas</t>
  </si>
  <si>
    <t>Rand(R)</t>
  </si>
  <si>
    <t>Zaffran Dining Experience</t>
  </si>
  <si>
    <t>Al Emadi Financial Square, C Ring Road, Al Hilal, Doha</t>
  </si>
  <si>
    <t>Al Emadi Financial Square, Al Hilal</t>
  </si>
  <si>
    <t>Al Emadi Financial Square, Al Hilal, Doha</t>
  </si>
  <si>
    <t>Coco Safar</t>
  </si>
  <si>
    <t>Cape Town</t>
  </si>
  <si>
    <t>Ground Floor, Cavendish Square, Claremont, Cape Town</t>
  </si>
  <si>
    <t>Cavendish Square, Claremont</t>
  </si>
  <si>
    <t>Cavendish Square, Claremont, Cape Town</t>
  </si>
  <si>
    <t>Cafe, Patisserie</t>
  </si>
  <si>
    <t>El Pistolero</t>
  </si>
  <si>
    <t>Pretoria</t>
  </si>
  <si>
    <t>Corner Duvernoy and Chopin Street, Garsfontein, Pretoria</t>
  </si>
  <si>
    <t>Garsfontein</t>
  </si>
  <si>
    <t>Garsfontein, Pretoria</t>
  </si>
  <si>
    <t>Hard Rock Cafe</t>
  </si>
  <si>
    <t>Dubai</t>
  </si>
  <si>
    <t>Next to Marks &amp; Spencer's, Festival City, Dubai</t>
  </si>
  <si>
    <t>Festival City</t>
  </si>
  <si>
    <t>Festival City, Dubai</t>
  </si>
  <si>
    <t>American, Burger</t>
  </si>
  <si>
    <t>Aprazí_vel</t>
  </si>
  <si>
    <t>Rua Aprazí_vel, 62, Santa Teresa, Rio de Janeiro</t>
  </si>
  <si>
    <t>Santa Teresa</t>
  </si>
  <si>
    <t>Santa Teresa, Rio de Janeiro</t>
  </si>
  <si>
    <t>A Figueira Rubaiyat</t>
  </si>
  <si>
    <t>Rua Haddock Lobo, 1738, Cerqueira Cí©sar, Jardim Paulista, Sí£o Paulo 10000</t>
  </si>
  <si>
    <t>BBQ, Grill, Brazilian</t>
  </si>
  <si>
    <t>The Smokehouse and Grill</t>
  </si>
  <si>
    <t>Sandton</t>
  </si>
  <si>
    <t>Pineslopes Shopping Centre, Corner of Witkoppen Drive &amp; The Straight, Fourways, Sandton</t>
  </si>
  <si>
    <t>Pineslopes Shopping Centre, Fourways</t>
  </si>
  <si>
    <t>Pineslopes Shopping Centre, Fourways, Sandton</t>
  </si>
  <si>
    <t>Tipu Sultan</t>
  </si>
  <si>
    <t>Shop 42, Ground Floor, Vasant Square Mall, Vasant Kunj, New Delhi</t>
  </si>
  <si>
    <t>Brooklyn Brothers</t>
  </si>
  <si>
    <t>Glenfair Boulevard, Corner Lynnwood &amp; Daventry Road, Lynnwood Manor, Lynnwood, Pretoria</t>
  </si>
  <si>
    <t>Glenfair Boulevard, Lynnwood</t>
  </si>
  <si>
    <t>Glenfair Boulevard, Lynnwood  , Pretoria</t>
  </si>
  <si>
    <t>Burger, American, Beverages</t>
  </si>
  <si>
    <t>Cafe Brown Sugar</t>
  </si>
  <si>
    <t>Food Court, 2nd Floor, DLF Promenade Mall, Vasant Kunj, New Delhi</t>
  </si>
  <si>
    <t>DLF Promenade Mall, Vasant Kunj</t>
  </si>
  <si>
    <t>DLF Promenade Mall, Vasant Kunj, New Delhi</t>
  </si>
  <si>
    <t>Rhubarb Le Restaurant</t>
  </si>
  <si>
    <t>3 Duxton Hill, Duxton 089589</t>
  </si>
  <si>
    <t>Duxton Hill, Outram</t>
  </si>
  <si>
    <t>Duxton Hill, Outram, Singapore</t>
  </si>
  <si>
    <t>Spice - The Indian Kitchen</t>
  </si>
  <si>
    <t>Lynridge Mall, 1 Jacobson Drive, Lynnwood, Pretoria</t>
  </si>
  <si>
    <t>Lynnwood</t>
  </si>
  <si>
    <t>Lynnwood, Pretoria</t>
  </si>
  <si>
    <t>Indian, Asian, Durban, International, Desserts</t>
  </si>
  <si>
    <t>410, Karkardooma Village, Opposite Karkardooma Metro Station, Karkardooma, New Delhi</t>
  </si>
  <si>
    <t>Karkardooma</t>
  </si>
  <si>
    <t>Karkardooma, New Delhi</t>
  </si>
  <si>
    <t>New Angaar Hyderabadi</t>
  </si>
  <si>
    <t>11747/4, Sant Nagar, Karol Bagh, New Delhi</t>
  </si>
  <si>
    <t>Hyderabadi</t>
  </si>
  <si>
    <t>Spicy by Nature</t>
  </si>
  <si>
    <t>15/A 55, WEA, Saraswati Marg, Karol Bagh, New Delhi</t>
  </si>
  <si>
    <t>tashas</t>
  </si>
  <si>
    <t>Ground Level, Victoria Wharf, V &amp; A Waterfront, Cape Town</t>
  </si>
  <si>
    <t>V &amp; A Waterfront</t>
  </si>
  <si>
    <t>V &amp; A Waterfront, Cape Town</t>
  </si>
  <si>
    <t>Cafe, Mediterranean</t>
  </si>
  <si>
    <t>Enigma Lounge</t>
  </si>
  <si>
    <t>Hotel Excel, E-16, Naraina, New Delhi</t>
  </si>
  <si>
    <t>Geet Indian Restaurant</t>
  </si>
  <si>
    <t>541 Fehrsen Street, Nieuw Muckleneuk, Brooklyn, Pretoria</t>
  </si>
  <si>
    <t>Brooklyn</t>
  </si>
  <si>
    <t>Brooklyn, Pretoria</t>
  </si>
  <si>
    <t>Punjab Grill</t>
  </si>
  <si>
    <t>Venetian Village, Ritz Carlton Abu Dhabi, Grand Canal, Al Maqtaa, Abu Dhabi</t>
  </si>
  <si>
    <t>Venetian Village, Al Maqtaa</t>
  </si>
  <si>
    <t>Venetian Village, Al Maqtaa, Abu Dhabi</t>
  </si>
  <si>
    <t>Indian, North Indian</t>
  </si>
  <si>
    <t>Salsa Mexican Grill</t>
  </si>
  <si>
    <t>Cho Gao - Crowne Plaza Abu Dhabi</t>
  </si>
  <si>
    <t>Crowne Plaza Abu Dhabi, Sheikh Hamdan Bin Mohammed Street, Al Markaziya, Abu Dhabi</t>
  </si>
  <si>
    <t>Crowne Plaza Abu Dhabi, Al Markaziya</t>
  </si>
  <si>
    <t>Crowne Plaza Abu Dhabi, Al Markaziya, Abu Dhabi</t>
  </si>
  <si>
    <t>Thai, Japanese, Chinese, Indonesian, Vietnamese</t>
  </si>
  <si>
    <t>Craft</t>
  </si>
  <si>
    <t>33, 4th Avenue corner of 13th street, Parkhurst, Johannesburg</t>
  </si>
  <si>
    <t>Parkhurst</t>
  </si>
  <si>
    <t>Parkhurst, Johannesburg</t>
  </si>
  <si>
    <t>European, Pizza</t>
  </si>
  <si>
    <t>The Wolfpack</t>
  </si>
  <si>
    <t>21, 4th Avenue, Parkhurst, Johannesburg</t>
  </si>
  <si>
    <t>Gero</t>
  </si>
  <si>
    <t>Shopping Iguatemi - piso 1, SHIN CA 4, Lote A, Lago Norte, Brasí_lia</t>
  </si>
  <si>
    <t>Shopping Iguatemi, Lago Norte</t>
  </si>
  <si>
    <t>Shopping Iguatemi, Lago Norte, Brasí_lia</t>
  </si>
  <si>
    <t>Hudsons</t>
  </si>
  <si>
    <t>Corner 4th Avenue &amp; 14th Street, Parkhurst, Johannesburg</t>
  </si>
  <si>
    <t>Burger, Finger Food, Pizza</t>
  </si>
  <si>
    <t>Ahad Sons Restaurant</t>
  </si>
  <si>
    <t>3-A, Behind Mother Dairy, Uday Park, New Delhi</t>
  </si>
  <si>
    <t>Uday Park</t>
  </si>
  <si>
    <t>Uday Park, New Delhi</t>
  </si>
  <si>
    <t>Kashmiri</t>
  </si>
  <si>
    <t>Bablu Chic Inn</t>
  </si>
  <si>
    <t>Shop 9, Pocket B, DDA Market, Ashok Vihar Phase 3, New Delhi</t>
  </si>
  <si>
    <t>Ashok Vihar Phase 3</t>
  </si>
  <si>
    <t>Ashok Vihar Phase 3, New Delhi</t>
  </si>
  <si>
    <t>Kloof Street House</t>
  </si>
  <si>
    <t>30 Kloof Street, Gardens, Cape Town</t>
  </si>
  <si>
    <t>Gardens</t>
  </si>
  <si>
    <t>Gardens, Cape Town</t>
  </si>
  <si>
    <t>Mediterranean</t>
  </si>
  <si>
    <t>Carbon Bistro</t>
  </si>
  <si>
    <t>279 Dey Street, Brooklyn, Pretoria</t>
  </si>
  <si>
    <t>Burger, Steak, Seafood</t>
  </si>
  <si>
    <t>Panda Wokk</t>
  </si>
  <si>
    <t>23-24, Masjid Moth, Near HDFC Bank, Greater Kailash (GK) 2, New Delhi</t>
  </si>
  <si>
    <t>Remo's Maximilliano</t>
  </si>
  <si>
    <t>Waterfall Corner Mall, Corner of Maxwell &amp; Woodmead Drives, Woodmead, Sandton</t>
  </si>
  <si>
    <t>Waterfall Corner Mall, Midrand</t>
  </si>
  <si>
    <t>Waterfall Corner Mall, Midrand, Sandton</t>
  </si>
  <si>
    <t>La Parada</t>
  </si>
  <si>
    <t>107 Bree Street, CBD, Cape Town</t>
  </si>
  <si>
    <t>CBD</t>
  </si>
  <si>
    <t>CBD, Cape Town</t>
  </si>
  <si>
    <t>Spanish, Tapas</t>
  </si>
  <si>
    <t>Great Plates By AJ</t>
  </si>
  <si>
    <t>G-1-4, DLF Galleria Mall, District Centre, Mayur Vihar Phase 1, New Delhi</t>
  </si>
  <si>
    <t>Pipes &amp; Hipes</t>
  </si>
  <si>
    <t>Shop 29, 1st Floor, Opposite Metro Pillar 301, Moti Nagar, New Delhi</t>
  </si>
  <si>
    <t>Yo Wok</t>
  </si>
  <si>
    <t>A-92, Namberdar Estate, Gurudwara Road, New Friends Colony, New Delhi</t>
  </si>
  <si>
    <t>Chinese, Japanese, Thai</t>
  </si>
  <si>
    <t>Blos Cafe</t>
  </si>
  <si>
    <t>66 Olympus street, Faerie Glen, Pretoria</t>
  </si>
  <si>
    <t>Faerie Glen</t>
  </si>
  <si>
    <t>Faerie Glen, Pretoria</t>
  </si>
  <si>
    <t>Cafe, Burger, Tapas, South African, European, Grill</t>
  </si>
  <si>
    <t>Old Town Italy</t>
  </si>
  <si>
    <t>Shop 53, Menlyn Maine, Central Square, 180 Amarand Avenue, Waterkloof Glen, Pretoria</t>
  </si>
  <si>
    <t>Menlyn Maine, Waterkloof Glen</t>
  </si>
  <si>
    <t>Menlyn Maine, Waterkloof Glen, Pretoria</t>
  </si>
  <si>
    <t>Cafe, Italian, Pizza, European, Bakery, Deli</t>
  </si>
  <si>
    <t>Alkakori</t>
  </si>
  <si>
    <t>Crossing North Avenue Road, Punjabi Bagh West, Punjabi Bagh, New Delhi</t>
  </si>
  <si>
    <t>40, North West Avenue, Club Road, Punjabi Bagh, New Delhi</t>
  </si>
  <si>
    <t>Cafe Del Sol Botanico</t>
  </si>
  <si>
    <t>Bryanston Shopping Centre, Corner of William Nicol &amp; Ballyclare Dr, Bryanston, Sandton, Bryanston, Johannesburg</t>
  </si>
  <si>
    <t>Bryanston Shopping Centre, Bryanston</t>
  </si>
  <si>
    <t>Bryanston Shopping Centre, Bryanston, Sandton</t>
  </si>
  <si>
    <t>Italian, Pizza, Beverages, Desserts, Grill, Seafood</t>
  </si>
  <si>
    <t>Mama's Chinese Kitchen</t>
  </si>
  <si>
    <t>4/52, Main Shankar Road, Old Rajinder Nagar, Rajinder Nagar, New Delhi</t>
  </si>
  <si>
    <t>Nature Hut Cafe</t>
  </si>
  <si>
    <t>295, Upper Ground Floor, Satyaniketan, New Delhi</t>
  </si>
  <si>
    <t>Satyaniketan</t>
  </si>
  <si>
    <t>Satyaniketan, New Delhi</t>
  </si>
  <si>
    <t>Chinese, Thai, Continental, Fast Food, North Indian</t>
  </si>
  <si>
    <t>Paper Moon</t>
  </si>
  <si>
    <t>Beside Jarir Bookstore, Jaidah Square, Al Matar Street, Umm Ghuwailina, Doha</t>
  </si>
  <si>
    <t>Jamie's Italian</t>
  </si>
  <si>
    <t>Shop 00513, Building 13, High Street, Melrose Arch, Sandton</t>
  </si>
  <si>
    <t>Melrose Arch, Melrose</t>
  </si>
  <si>
    <t>Melrose Arch, Melrose , Sandton</t>
  </si>
  <si>
    <t>The Big Mouth</t>
  </si>
  <si>
    <t>Nelson Mandela Square, Corner Maude &amp; 5th Streets, Sandown, Sandton</t>
  </si>
  <si>
    <t>Nelson Mandela Square, Sandown</t>
  </si>
  <si>
    <t>Nelson Mandela Square, Sandown, Sandton</t>
  </si>
  <si>
    <t>Grill, Steak, Burger, Sushi, Tapas</t>
  </si>
  <si>
    <t>Life Grand Cafe</t>
  </si>
  <si>
    <t>The Club Centre, Corner of Pinaster Avenue &amp; 18th Street, Hazelwood, Near, Waterkloof, Pretoria</t>
  </si>
  <si>
    <t>The Club Centre, Hazelwood, Near Waterkloof</t>
  </si>
  <si>
    <t>The Club Centre, Hazelwood, Near Waterkloof, Pretoria</t>
  </si>
  <si>
    <t>Italian, Mediterranean, Sushi, Desserts</t>
  </si>
  <si>
    <t>Nusr-Et</t>
  </si>
  <si>
    <t>Gaziosmanpaôa Mahallesi, _ehit í_mer Haluk SipahioÛôlu Sokak, No 8, íˆankaya, Ankara</t>
  </si>
  <si>
    <t>De' Bistro</t>
  </si>
  <si>
    <t>F-1, 1st Floor, PVR Complex, Vikaspuri, New Delhi</t>
  </si>
  <si>
    <t>Red Fox Hotel, Asset 6, Aerocity Hospitality District, Near Aerocity, New Delhi</t>
  </si>
  <si>
    <t>Terraí_o Itíçlia</t>
  </si>
  <si>
    <t>Edifí_cio Itíçlia - 41ŒÁ Andar, Avenida Ipiranga, 344, Repí_blica, Sí£o Paulo</t>
  </si>
  <si>
    <t>Baobab Cafe &amp; Grill</t>
  </si>
  <si>
    <t>Menlyn Shopping Centre, Level 1, Corner of Atterbury Road &amp; Lois Avenue, Menlyn, Pretoria</t>
  </si>
  <si>
    <t>Menlyn Shopping Centre, Menlyn</t>
  </si>
  <si>
    <t>Menlyn Shopping Centre, Menlyn, Pretoria</t>
  </si>
  <si>
    <t>Cafe, Grill</t>
  </si>
  <si>
    <t>Jaan</t>
  </si>
  <si>
    <t>2 Stamford Road, Level 70 Equinox Complex 178882</t>
  </si>
  <si>
    <t>City Hall, Downtown Core</t>
  </si>
  <si>
    <t>City Hall, Downtown Core, Singapore</t>
  </si>
  <si>
    <t>Sabai Thai - The Westin Doha Hotel &amp; Spa</t>
  </si>
  <si>
    <t>Ground Floor, The Westin Doha Hotel &amp; Spa, Fereej Bin Mahmoud, Doha</t>
  </si>
  <si>
    <t>The Westin Doha Hotel &amp; Spa, Fereej Bin Mahmoud</t>
  </si>
  <si>
    <t>The Westin Doha Hotel &amp; Spa, Fereej Bin Mahmoud, Doha</t>
  </si>
  <si>
    <t>Korea Restaurant</t>
  </si>
  <si>
    <t>1612-G/F, Outram Line, Kingsway Camp, Delhi University-GTB Nagar, New Delhi</t>
  </si>
  <si>
    <t>Korean</t>
  </si>
  <si>
    <t>The Hudson Cafe</t>
  </si>
  <si>
    <t>2524, 1st Floor, Hudson Lane, Delhi University-GTB Nagar, New Delhi</t>
  </si>
  <si>
    <t>Cafe, Italian, Continental, Chinese</t>
  </si>
  <si>
    <t>Grand Cafí© &amp; Beach</t>
  </si>
  <si>
    <t>Granger Bay Road, Granger Bay, V &amp; A Waterfront, Cape Town</t>
  </si>
  <si>
    <t>Seafood, African, Sushi</t>
  </si>
  <si>
    <t>Moti Mahal Delux</t>
  </si>
  <si>
    <t>33-34, Ground Floor, TDI Centre, Jasola, New Delhi</t>
  </si>
  <si>
    <t>Jasola</t>
  </si>
  <si>
    <t>Jasola, New Delhi</t>
  </si>
  <si>
    <t>Chargrill Resto Bar</t>
  </si>
  <si>
    <t>4/66,1st Floor, Padam Singh Road, Karol Bagh, New Delhi</t>
  </si>
  <si>
    <t>North Indian, European, South Indian</t>
  </si>
  <si>
    <t>Harissa Bistro</t>
  </si>
  <si>
    <t>The Club Centre, Corner of Pinaster Avenue &amp; 18th Street, Hazelwood, Near Waterkloof, Pretoria</t>
  </si>
  <si>
    <t>European, South African, Steak</t>
  </si>
  <si>
    <t>Kream</t>
  </si>
  <si>
    <t>570 Fehrsen Street, Brooklyn, Pretoria</t>
  </si>
  <si>
    <t>African</t>
  </si>
  <si>
    <t>Berco's</t>
  </si>
  <si>
    <t>Escondido Tapas</t>
  </si>
  <si>
    <t>Post Office Centre, Corner of Rudd Road and Otto Street, Illovo, Sandton</t>
  </si>
  <si>
    <t>Post Office Center, Illovo</t>
  </si>
  <si>
    <t>Post Office Center, Illovo, Sandton</t>
  </si>
  <si>
    <t>Gemelli Cucina Bar</t>
  </si>
  <si>
    <t>13 Posthouse Link Centre, Corner Main &amp; Posthouse Street, Bryanston, Johannesburg Sandton, Bryanston, Sandton</t>
  </si>
  <si>
    <t>Bryanston</t>
  </si>
  <si>
    <t>Bryanston, Sandton</t>
  </si>
  <si>
    <t>Contemporary, Italian</t>
  </si>
  <si>
    <t>Restaurant Andre</t>
  </si>
  <si>
    <t>41 Bukit Pasoh Road 089855</t>
  </si>
  <si>
    <t>Cantonment Road, Outram</t>
  </si>
  <si>
    <t>Cantonment Road, Outram, Singapore</t>
  </si>
  <si>
    <t>French, Mediterranean, European</t>
  </si>
  <si>
    <t>Tamba</t>
  </si>
  <si>
    <t>6th Floor, World Trade Centre Mall, Al Markaziya, Abu Dhabi</t>
  </si>
  <si>
    <t>Carnival By Tresind</t>
  </si>
  <si>
    <t>Podium Level, Burj Daman, DIFC, Dubai</t>
  </si>
  <si>
    <t>DIFC</t>
  </si>
  <si>
    <t>DIFC, Dubai</t>
  </si>
  <si>
    <t>Tresind - Nassima Royal Hotel</t>
  </si>
  <si>
    <t>Level 2, Nassima Royal Hotel, Sheikh Zayad Road, Trade Centre Area, Dubai</t>
  </si>
  <si>
    <t>Nassima Royal Hotel, Trade Centre Area</t>
  </si>
  <si>
    <t>Nassima Royal Hotel, Trade Centre Area, Dubai</t>
  </si>
  <si>
    <t>Wood Box Cafe</t>
  </si>
  <si>
    <t>Shop 288, Opposite Venkateswara College, Satyaniketan, New Delhi</t>
  </si>
  <si>
    <t>Cafe, Fast Food, Italian, Chinese</t>
  </si>
  <si>
    <t>Coral - InterContinental Doha</t>
  </si>
  <si>
    <t>Lower Ground Floor, Hotel Intercontinental Doha, Al Isteqlal Road, Westbay, Doha</t>
  </si>
  <si>
    <t>Hotel Intercontinental Doha, Westbay</t>
  </si>
  <si>
    <t>Hotel Intercontinental Doha, Westbay, Doha</t>
  </si>
  <si>
    <t>Beluga</t>
  </si>
  <si>
    <t>The Foundry, Prestwich Street, Green Point, Cape Town</t>
  </si>
  <si>
    <t>Green Point</t>
  </si>
  <si>
    <t>Green Point, Cape Town</t>
  </si>
  <si>
    <t>Seafood, Asian, Grill, Sushi</t>
  </si>
  <si>
    <t>The Belgian Triple</t>
  </si>
  <si>
    <t>Olympus Village, Corner Olympus Dr And Achilles Road, Faerie Glen, Pretoria</t>
  </si>
  <si>
    <t>Healthy Food, Seafood, Beverages, Belgian, Contemporary, Desserts, Finger Food, International</t>
  </si>
  <si>
    <t>The National</t>
  </si>
  <si>
    <t>19, 4th Avenue, Parktown North, Johannesburg</t>
  </si>
  <si>
    <t>Parktown North</t>
  </si>
  <si>
    <t>Parktown North, Johannesburg</t>
  </si>
  <si>
    <t>Nobu - One&amp;Only</t>
  </si>
  <si>
    <t>One &amp; Only Hotel, Dock Road, V &amp; A Waterfront, Cape Town</t>
  </si>
  <si>
    <t>One and Only Hotel, V &amp; A Waterfront</t>
  </si>
  <si>
    <t>One and Only Hotel, V &amp; A Waterfront, Cape Town</t>
  </si>
  <si>
    <t>Japanese, Asian, Seafood, Sushi</t>
  </si>
  <si>
    <t>Licorish Bistro</t>
  </si>
  <si>
    <t>Nicolway Shopping Centre, William Nicol Drive, Bryanston, Sandton</t>
  </si>
  <si>
    <t>Nicolway Shopping Centre, Bryanston</t>
  </si>
  <si>
    <t>Nicolway Shopping Centre, Bryanston, Sandton</t>
  </si>
  <si>
    <t>European, South African</t>
  </si>
  <si>
    <t>Vine - The St. Regis</t>
  </si>
  <si>
    <t>1st Floor, The St. Regis Hotel, Westbay, Doha</t>
  </si>
  <si>
    <t>The St. Regis, Westbay</t>
  </si>
  <si>
    <t>The St. Regis, Westbay, Doha</t>
  </si>
  <si>
    <t>Willoughby &amp; Co.</t>
  </si>
  <si>
    <t>Victoria Wharf, V &amp; A Waterfront</t>
  </si>
  <si>
    <t>Victoria Wharf, V &amp; A Waterfront, Cape Town</t>
  </si>
  <si>
    <t>Seafood, Japanese, Sushi</t>
  </si>
  <si>
    <t>Laguna</t>
  </si>
  <si>
    <t>18, Yashwant Place, Food Plaza, Chanakyapuri, New Delhi</t>
  </si>
  <si>
    <t>The Black Bamboo</t>
  </si>
  <si>
    <t>Menlyn Boutique Hotel, 209 Tugela Road, Ashlea Gardens, Near Menlyn, Menlyn, Pretoria</t>
  </si>
  <si>
    <t>Menlyn Boutique Hotel, Menlyn</t>
  </si>
  <si>
    <t>Menlyn Boutique Hotel, Menlyn, Pretoria</t>
  </si>
  <si>
    <t>Urbanologi</t>
  </si>
  <si>
    <t>Inner City</t>
  </si>
  <si>
    <t>1 Fox Street, Marshalltown, Inner City, Johannesburg</t>
  </si>
  <si>
    <t>Marshalltown</t>
  </si>
  <si>
    <t>Marshalltown, Inner City</t>
  </si>
  <si>
    <t>Tapas</t>
  </si>
  <si>
    <t>Hookups Cafe &amp; Lounge</t>
  </si>
  <si>
    <t>2nd Floor, 17, Hudson Lane, Delhi University-GTB Nagar, New Delhi</t>
  </si>
  <si>
    <t>Marble</t>
  </si>
  <si>
    <t>Corner Jan Smuts Avenue &amp; Jellicoe Avenue, Rosebank, Johannesburg</t>
  </si>
  <si>
    <t>Rosebank</t>
  </si>
  <si>
    <t>Rosebank, Johannesburg</t>
  </si>
  <si>
    <t>Continental, South African, Beverages, Desserts, Seafood, Grill, Ice Cream, International</t>
  </si>
  <si>
    <t>M-37, M Block Market, Greater Kailash (GK) 1, New Delhi</t>
  </si>
  <si>
    <t>Nimtho</t>
  </si>
  <si>
    <t>1st Floor, R Block, Pamposh Enclave, Greater Kailash (GK) 1, New Delhi</t>
  </si>
  <si>
    <t>Town Table Restaurant</t>
  </si>
  <si>
    <t>Dehradun</t>
  </si>
  <si>
    <t>101, Rajpur Road, Hathibarkala Salwala, Dehradun</t>
  </si>
  <si>
    <t>Hathibarkala Salwala</t>
  </si>
  <si>
    <t>Hathibarkala Salwala, Dehradun</t>
  </si>
  <si>
    <t>Fat Fish</t>
  </si>
  <si>
    <t>Goa</t>
  </si>
  <si>
    <t>Agar Waddo, Calangute Arpora Road, Bardez, Baga, Goa</t>
  </si>
  <si>
    <t>Baga</t>
  </si>
  <si>
    <t>Baga, Goa</t>
  </si>
  <si>
    <t>North Indian, Continental, Goan</t>
  </si>
  <si>
    <t>Spice Route</t>
  </si>
  <si>
    <t>Nashik</t>
  </si>
  <si>
    <t>Gangapur Road, Navasha Ganpati, Sector C, Near Union Bank, Anand Wali Goan, Nashik</t>
  </si>
  <si>
    <t>Anand Wali Goan</t>
  </si>
  <si>
    <t>Anand Wali Goan, Nashik</t>
  </si>
  <si>
    <t>North Indian, Maharashtrian</t>
  </si>
  <si>
    <t>Cafe El Chico</t>
  </si>
  <si>
    <t>Allahabad</t>
  </si>
  <si>
    <t>24, Mahatma Gandhi, Civil Lines, Allahabad</t>
  </si>
  <si>
    <t>Civil Lines, Allahabad</t>
  </si>
  <si>
    <t>Continental, Italian</t>
  </si>
  <si>
    <t>Tanto Pizzeria</t>
  </si>
  <si>
    <t>Puducherry</t>
  </si>
  <si>
    <t>Main Road, Near Iyyanar Koil Kullapalyam, Auroville, Puducherry</t>
  </si>
  <si>
    <t>Auroville</t>
  </si>
  <si>
    <t>Auroville, Puducherry</t>
  </si>
  <si>
    <t>Soma at Sula</t>
  </si>
  <si>
    <t>Survey 36/2, Govardhan, Off Gangapur-Ganghavare Road, Satpur, Nashik</t>
  </si>
  <si>
    <t>Satpur</t>
  </si>
  <si>
    <t>Satpur, Nashik</t>
  </si>
  <si>
    <t>I:ba Cafe &amp; Restaurant</t>
  </si>
  <si>
    <t>Varanasi</t>
  </si>
  <si>
    <t>B 3/335, Krimkund, Shivala, Varanasi</t>
  </si>
  <si>
    <t>Shivala</t>
  </si>
  <si>
    <t>Shivala, Varanasi</t>
  </si>
  <si>
    <t>Japanese, American, North Indian, Fast Food</t>
  </si>
  <si>
    <t>Saptagiri</t>
  </si>
  <si>
    <t>L73/L322, NH8, Near IGI Airport, Mahipalpur Extension, Mahipalpur, New Delhi</t>
  </si>
  <si>
    <t>North Indian, Mughlai, Chinese, Continental, Fast Food</t>
  </si>
  <si>
    <t>Chawla'sŒ_</t>
  </si>
  <si>
    <t>Acharya Niketan, Mayur Vihar Phase 1, New Delhi</t>
  </si>
  <si>
    <t>Alkauser</t>
  </si>
  <si>
    <t>2/64, Opposite BSES Office, Shankar Road, Old Rajinder Nagar, Rajinder Nagar, New Delhi</t>
  </si>
  <si>
    <t>Burger Factory</t>
  </si>
  <si>
    <t>Anjuna Main Road, Opposite Paradise Guest House, Anjuna, Goa</t>
  </si>
  <si>
    <t>Anjuna</t>
  </si>
  <si>
    <t>Anjuna, Goa</t>
  </si>
  <si>
    <t>Code</t>
  </si>
  <si>
    <t>S-20, 2nd Floor, Star City Mall, Mayur Vihar Phase 1, New Delhi</t>
  </si>
  <si>
    <t>Star City Mall, Mayur Vihar Phase 1</t>
  </si>
  <si>
    <t>Star City Mall, Mayur Vihar Phase 1, New Delhi</t>
  </si>
  <si>
    <t>The Fisherman's Wharf</t>
  </si>
  <si>
    <t>Before The Leela, Mobor, Cavelossim, Goa</t>
  </si>
  <si>
    <t>Cavelossim</t>
  </si>
  <si>
    <t>Cavelossim, Goa</t>
  </si>
  <si>
    <t>Continental, Goan, Seafood, North Indian</t>
  </si>
  <si>
    <t>Mickey's Kitchen</t>
  </si>
  <si>
    <t>Continental, American, Italian</t>
  </si>
  <si>
    <t>Bengali Pastry Shop &amp; Snack Bar</t>
  </si>
  <si>
    <t>34-37, Bengali Market, Barakhamba Road, New Delhi</t>
  </si>
  <si>
    <t>Moti Restaurant</t>
  </si>
  <si>
    <t>16, Main Market, Malviya Nagar, New Delhi</t>
  </si>
  <si>
    <t>North Indian, South Indian, Chinese, Mughlai</t>
  </si>
  <si>
    <t>Punjab To China</t>
  </si>
  <si>
    <t>72, D Block, Local Shopping Complex, Prashant Vihar, New Delhi</t>
  </si>
  <si>
    <t>Bikanervala</t>
  </si>
  <si>
    <t>28, NWA Club Road, Punjabi Bagh, New Delhi</t>
  </si>
  <si>
    <t>North Indian, South Indian, Fast Food, Street Food, Chinese, Beverages, Mithai</t>
  </si>
  <si>
    <t>Gullu's</t>
  </si>
  <si>
    <t>ITL Twin Tower, Netaji Subhash Place, New Delhi</t>
  </si>
  <si>
    <t>Netaji Subhash Place</t>
  </si>
  <si>
    <t>Netaji Subhash Place, New Delhi</t>
  </si>
  <si>
    <t>The Chinese Hut</t>
  </si>
  <si>
    <t>Plot 10, LSC, DDA Commercial Complex, New Rajdhani Enclave, Preet Vihar, New Delhi</t>
  </si>
  <si>
    <t>382, Kucha Ghasi Ram, Fatehpuri, Chandni Chowk, New Delhi</t>
  </si>
  <si>
    <t>North Indian, South Indian, Fast Food, Street Food, Chinese, Desserts, Mithai</t>
  </si>
  <si>
    <t>Mirch Masala MM Cafe</t>
  </si>
  <si>
    <t>20, Edward Lane, Kingsway Camp, Delhi University-GTB Nagar, New Delhi</t>
  </si>
  <si>
    <t>North Indian, Chinese, Cafe</t>
  </si>
  <si>
    <t>Kashish Restaurant &amp; Caterers</t>
  </si>
  <si>
    <t>5/2/10, Main Road, Geeta Colony, New Delhi</t>
  </si>
  <si>
    <t>North Indian, South Indian, Chinese, Fast Food</t>
  </si>
  <si>
    <t>New Vikrant Restaurant</t>
  </si>
  <si>
    <t>119, Mall Road, Main Chowk, GTB Nagar, New Delhi</t>
  </si>
  <si>
    <t>Sarpal Restaurant</t>
  </si>
  <si>
    <t>C-123 A, Clock Tower Chowk, Hari Nagar, Jail Road, New Delhi</t>
  </si>
  <si>
    <t>Jail Road</t>
  </si>
  <si>
    <t>Jail Road, New Delhi</t>
  </si>
  <si>
    <t>Indian Bites</t>
  </si>
  <si>
    <t>G-1, Metro Station, Kirti Nagar, New Delhi</t>
  </si>
  <si>
    <t>Popsy's</t>
  </si>
  <si>
    <t>Shop 1 &amp; 2, K Block, Mahipalpur Extension, Near Labor Chowk, Mahipalpur, New Delhi</t>
  </si>
  <si>
    <t>North Indian, South Indian, Continental, Fast Food</t>
  </si>
  <si>
    <t>Ganesh Restaurant</t>
  </si>
  <si>
    <t>BG-8, DDA Central Market, Paschim Vihar, New Delhi</t>
  </si>
  <si>
    <t>Paschim Vihar</t>
  </si>
  <si>
    <t>Paschim Vihar, New Delhi</t>
  </si>
  <si>
    <t>Vatika</t>
  </si>
  <si>
    <t>A-373/435, Kalkaji, New Delhi</t>
  </si>
  <si>
    <t>Vikrant Cafe</t>
  </si>
  <si>
    <t>13-A, Kamla Nagar, New Delhi</t>
  </si>
  <si>
    <t>South Indian, North Indian</t>
  </si>
  <si>
    <t>1, ITL Twin Tower, Netaji Subhash Place, New Delhi</t>
  </si>
  <si>
    <t>North Indian, South Indian, Fast Food, Street Food, Chinese, Beverages, Desserts, Mithai</t>
  </si>
  <si>
    <t>Everest Kitchen</t>
  </si>
  <si>
    <t>1171-1175, Main Market, Paharganj, New Delhi</t>
  </si>
  <si>
    <t>North Indian, Chinese, Tibetan, Italian, Fast Food</t>
  </si>
  <si>
    <t>Sanjha Chulha</t>
  </si>
  <si>
    <t>27, C.S.C. Market 2, Chittaranjan Park, New Delhi</t>
  </si>
  <si>
    <t>7, Masjid Moth, Near HDFC Bank, Greater Kailash (GK) 2, New Delhi</t>
  </si>
  <si>
    <t>Whipped</t>
  </si>
  <si>
    <t>E-556, Greater Kailash (GK) 2, New Delhi</t>
  </si>
  <si>
    <t>Paapi Paet</t>
  </si>
  <si>
    <t>Shop 1, Building 28, Central Market, West Punjabi Bagh, Punjabi Bagh, New Delhi</t>
  </si>
  <si>
    <t>Thikaana</t>
  </si>
  <si>
    <t>2, 1st Floor, Opposite Sri Venkateshwara College, Satyaniketan, New Delhi</t>
  </si>
  <si>
    <t>Cafe, Continental, Italian, Chinese</t>
  </si>
  <si>
    <t>Zaika Mughlai Foods</t>
  </si>
  <si>
    <t>6490, Fatehpuri, Chandni Chowk, New Delhi</t>
  </si>
  <si>
    <t>Mughlai, Biryani</t>
  </si>
  <si>
    <t>Yakooz</t>
  </si>
  <si>
    <t>C-7, Tilak Market, Major Pankaj Batra Marg, Block 6, Sharda Puri, Ramesh Nagar, Near Kirti Nagar, Kirti Nagar, New Delhi</t>
  </si>
  <si>
    <t>Hyderabadi, North Indian</t>
  </si>
  <si>
    <t>B-4/317 A, Keshav Puram, Lawrence Road, New Delhi</t>
  </si>
  <si>
    <t>Senorita's</t>
  </si>
  <si>
    <t>10, Samachar Market, Mayur Vihar Phase 1 Extension, Mayur Vihar Phase 1, New Delhi</t>
  </si>
  <si>
    <t>Mexican, North Indian</t>
  </si>
  <si>
    <t>Dezertfox</t>
  </si>
  <si>
    <t>Ko352/E15,  Village, Munirka, New Delhi</t>
  </si>
  <si>
    <t>Haldiram's</t>
  </si>
  <si>
    <t>D Mall, Netaji Subhash Place, New Delhi</t>
  </si>
  <si>
    <t>D Mall, Netaji Subhash Place</t>
  </si>
  <si>
    <t>North Indian, South Indian, Chinese, Street Food, Fast Food, Mithai, Desserts</t>
  </si>
  <si>
    <t>B-79, GT Karnal Road, Industrial Area, Gujranwala Town, New Delhi</t>
  </si>
  <si>
    <t>Mithai, Street Food, North Indian, South Indian, Chinese, Fast Food, Beverages</t>
  </si>
  <si>
    <t>Noor Restaurant</t>
  </si>
  <si>
    <t>Shop 2, Krishna Market, Near Desh Bandhu College, Kalkaji, New Delhi</t>
  </si>
  <si>
    <t>2, Main Road, Malka Ganj, Kamla Nagar, New Delhi</t>
  </si>
  <si>
    <t>Cafe Einstein</t>
  </si>
  <si>
    <t>21, Paharpur Business Centre, Nehru Place, New Delhi</t>
  </si>
  <si>
    <t>A-2/43, 1st Floor, Rajouri Garden, New Delhi</t>
  </si>
  <si>
    <t>SuperHero Cafe</t>
  </si>
  <si>
    <t>2261, Ground Floor, Hudson Lane, Delhi University-GTB Nagar, New Delhi</t>
  </si>
  <si>
    <t>Cafe, Chinese, Italian</t>
  </si>
  <si>
    <t>R-45, Greater Kailash (GK) 1, New Delhi</t>
  </si>
  <si>
    <t>Nazeer Foods</t>
  </si>
  <si>
    <t>Plot 11, G-2-5, Sagar Deep Complex, Saini Enclave, Karkardooma, New Delhi</t>
  </si>
  <si>
    <t>The Canteen</t>
  </si>
  <si>
    <t>Shop 70, Old Rajinder Nagar Market, Rajinder Nagar, New Delhi</t>
  </si>
  <si>
    <t>Cafe, South Indian, North Indian, Bakery</t>
  </si>
  <si>
    <t>Urban Dhaba</t>
  </si>
  <si>
    <t>C-6, Opposite IIT Main Gate, SDA, New Delhi</t>
  </si>
  <si>
    <t>Darbaar Chicken</t>
  </si>
  <si>
    <t>66, Main Road, Maujpur, Shahdara, New Delhi</t>
  </si>
  <si>
    <t>Carnatic Cafe</t>
  </si>
  <si>
    <t>M-21, M Block Market, Greater Kailash (GK) 2, New Delhi</t>
  </si>
  <si>
    <t>Wok On Wheels</t>
  </si>
  <si>
    <t>District Center, Opposite DLF Towers, Jasola, New Delhi</t>
  </si>
  <si>
    <t>New Laziz</t>
  </si>
  <si>
    <t>9 C, Taimoor Nagar, Near Honey Money Top, New Friends Colony, New Delhi</t>
  </si>
  <si>
    <t>Vaga Bond</t>
  </si>
  <si>
    <t>Hotel Ajanta, 8647, Arakashan Road, Paharganj, New Delhi</t>
  </si>
  <si>
    <t>My Fit Food</t>
  </si>
  <si>
    <t>J-19, Rajouri Garden, New Delhi</t>
  </si>
  <si>
    <t>Healthy Food, Italian, Juices, Beverages</t>
  </si>
  <si>
    <t>Chicken Khurana</t>
  </si>
  <si>
    <t>F-15/40, Rohini, New Delhi</t>
  </si>
  <si>
    <t>Rohini</t>
  </si>
  <si>
    <t>Rohini, New Delhi</t>
  </si>
  <si>
    <t>Shan E Punjab</t>
  </si>
  <si>
    <t>Shop G-1, Solider Tower, Vikaspuri, New Delhi</t>
  </si>
  <si>
    <t>A-80, Central Market, Near Axis Bank, Lajpat Nagar 2, New Delhi</t>
  </si>
  <si>
    <t>Lajpat Nagar 2</t>
  </si>
  <si>
    <t>Lajpat Nagar 2, New Delhi</t>
  </si>
  <si>
    <t>Midnight Bites</t>
  </si>
  <si>
    <t>Jamia Nagar, Near, New Friends Colony, New Delhi</t>
  </si>
  <si>
    <t>Bengal Sweet Corner</t>
  </si>
  <si>
    <t>AB 13, Community Center, Safdarjung Enclave, Safdarjung, New Delhi</t>
  </si>
  <si>
    <t>North Indian, South Indian, Chinese, Street Food, Mithai</t>
  </si>
  <si>
    <t>The Upper Crust</t>
  </si>
  <si>
    <t>Shop 4, Upper Ground Floor, Plot 4, Khasra 132, IGNOU Road, Neb Sarai, Near Saket, New Delhi</t>
  </si>
  <si>
    <t>3, Defence Colony Market, Near Citibank, Defence Colony, New Delhi</t>
  </si>
  <si>
    <t>Kamal's</t>
  </si>
  <si>
    <t>C-31, Gurudwara Road, Madhu Vihar, IP Extension, New Delhi</t>
  </si>
  <si>
    <t>Udupi Sai Sarover</t>
  </si>
  <si>
    <t>A-91B, Central Market, Lajpat Nagar 2, New Delhi</t>
  </si>
  <si>
    <t>Wagh Bakri Tea Lounge</t>
  </si>
  <si>
    <t>C-15, Ground Floor, Lajpat Nagar 2, New Delhi</t>
  </si>
  <si>
    <t>G-9, Ring Road Mall, Rohini, New Delhi</t>
  </si>
  <si>
    <t>North Indian, Chinese, South Indian, Street Food, Fast Food, Mithai</t>
  </si>
  <si>
    <t>Bella Italia</t>
  </si>
  <si>
    <t>Ground Floor, MLCP, IGI Terminal 3, Aerocity, New Delhi</t>
  </si>
  <si>
    <t>Fast Food, Italian, Pizza</t>
  </si>
  <si>
    <t>Wheelyz</t>
  </si>
  <si>
    <t>B4/57A, Ashok Vihar Phase 2, New Delhi</t>
  </si>
  <si>
    <t>Ashok Vihar Phase 2</t>
  </si>
  <si>
    <t>Ashok Vihar Phase 2, New Delhi</t>
  </si>
  <si>
    <t>Big Chow Xpress</t>
  </si>
  <si>
    <t>433-B/5, Street 5, Govindpuri Main, Kalkaji, New Delhi</t>
  </si>
  <si>
    <t>Chinese Dragon</t>
  </si>
  <si>
    <t>N-8, Opposite Kirti Club, Kirti Nagar, New Delhi</t>
  </si>
  <si>
    <t>Sethi's Food Corner</t>
  </si>
  <si>
    <t>37, Krishna Market, Lajpat Nagar 1, New Delhi</t>
  </si>
  <si>
    <t>Kabul Delhi</t>
  </si>
  <si>
    <t>I-83, Central Market, Lajpat Nagar 2, New Delhi</t>
  </si>
  <si>
    <t>E-5/1, Shop 5, Malviya Nagar, New Delhi</t>
  </si>
  <si>
    <t>Udupidarshini Veg Restaurant</t>
  </si>
  <si>
    <t>C-24/A, Acharya Niketan, Mayur Vihar Phase 1, New Delhi</t>
  </si>
  <si>
    <t>Mughlaai Daawat</t>
  </si>
  <si>
    <t>H 2, Bali Nagar, Ramesh Nagar, Near, Moti Nagar, New Delhi</t>
  </si>
  <si>
    <t>North Indian, Mughlai, Fast Food</t>
  </si>
  <si>
    <t>Dill's Chawla Chik Inn</t>
  </si>
  <si>
    <t>1, Panchseel Enclave Market, Panchsheel Park, New Delhi</t>
  </si>
  <si>
    <t>BG-8, Shop 16, DDA Market, Paschim Vihar, New Delhi</t>
  </si>
  <si>
    <t>Priya Panchvati</t>
  </si>
  <si>
    <t>C-11/8, Yamuna Vihar, Shahdara, New Delhi</t>
  </si>
  <si>
    <t>South Indian, Fast Food, Chinese</t>
  </si>
  <si>
    <t>Khan Chacha</t>
  </si>
  <si>
    <t>Lower Ground Floor, FCŒ_8, Epicuria, Nehru Place, New Delhi</t>
  </si>
  <si>
    <t>Epicuria Food Mall, Nehru Place</t>
  </si>
  <si>
    <t>Epicuria Food Mall, Nehru Place, New Delhi</t>
  </si>
  <si>
    <t>Changezi Chicken</t>
  </si>
  <si>
    <t>G-1, Vardhman Royal Plaza, LSC, Deraval Nagar Part 1, Gujranwala Town, New Delhi</t>
  </si>
  <si>
    <t>Punjabi Mirchi</t>
  </si>
  <si>
    <t>G-21, Pankaj Central Market, Near Plato Public School, IP Extension, New Delhi</t>
  </si>
  <si>
    <t>Cottage Cafí© by Smoothie factory</t>
  </si>
  <si>
    <t>Cottage Emporium, Janpath, New Delhi</t>
  </si>
  <si>
    <t>Cafe, Desserts, Healthy Food, Juices</t>
  </si>
  <si>
    <t>Gopal (Sindhi) Restaurant</t>
  </si>
  <si>
    <t>1 &amp; 2, Lal Sai Market, Lajpat Nagar 2, New Delhi</t>
  </si>
  <si>
    <t>Ekta's Kitchen</t>
  </si>
  <si>
    <t>34, Living Style Mall, Main Kalindi Kunj Road, Jasola, New Delhi</t>
  </si>
  <si>
    <t>Living Style Mall, Jasola</t>
  </si>
  <si>
    <t>Living Style Mall, Jasola, New Delhi</t>
  </si>
  <si>
    <t>Delicacy Foods</t>
  </si>
  <si>
    <t>1, DDA Market, Pocket 4, Near Maharaja Agrasen College, Mayur Vihar Phase 1, New Delhi</t>
  </si>
  <si>
    <t>Hyderabadi Dum Biryani</t>
  </si>
  <si>
    <t>24, DDA Market, Pocket 4, Mayur Vihar Phase 1, New Delhi</t>
  </si>
  <si>
    <t>The Fashion Street Cafí©</t>
  </si>
  <si>
    <t>1st Floor, 43, The Fashion Street, Shahpur Jat, New Delhi</t>
  </si>
  <si>
    <t>Cafe, North Indian, Chinese, South Indian</t>
  </si>
  <si>
    <t>Novelty Chicken Corner</t>
  </si>
  <si>
    <t>28, C Block Market, East of Kailash, New Delhi</t>
  </si>
  <si>
    <t>Barista</t>
  </si>
  <si>
    <t>18/36, Ground Floor, Main Market, East Patel Nagar, New Delhi</t>
  </si>
  <si>
    <t>Happy Hakka</t>
  </si>
  <si>
    <t>E-578, Savitri Road, Greater Kailash (GK) 2, New Delhi</t>
  </si>
  <si>
    <t>Chinese, Asian, Thai</t>
  </si>
  <si>
    <t>Bawa Chicken</t>
  </si>
  <si>
    <t>42, DLF Industrial Area, Kirti Nagar, New Delhi</t>
  </si>
  <si>
    <t>D35, Ground Floor, Lajpat Nagar 2, New Delhi</t>
  </si>
  <si>
    <t>Mughal Darbar</t>
  </si>
  <si>
    <t>21, NWA, Club Road, Punjabi Bagh Extension, Punjabi Bagh, New Delhi</t>
  </si>
  <si>
    <t>G-3, Select Citywalk Mall, Saket, New Delhi</t>
  </si>
  <si>
    <t>Shree Bhagatram</t>
  </si>
  <si>
    <t>A-5, Ground Floor, Vasant Square Mall, Vasant Kunj, New Delhi</t>
  </si>
  <si>
    <t>North Indian, Chinese, South Indian, Mithai</t>
  </si>
  <si>
    <t>Pizza Yum</t>
  </si>
  <si>
    <t>AG-1, Shop 2, DDA Mini Market, Vikaspuri, New Delhi</t>
  </si>
  <si>
    <t>The Biryani Wallas</t>
  </si>
  <si>
    <t>Govindpuri, Kalkaji, New Delhi</t>
  </si>
  <si>
    <t>A-117, Lajpat Nagar 1, New Delhi</t>
  </si>
  <si>
    <t>Casa Asia</t>
  </si>
  <si>
    <t>Opposite Select Citywalk, J Block, Malviya Nagar, New Delhi</t>
  </si>
  <si>
    <t>K-28, Kashmiri Market, Vivekanand Marg, R K Puram, New Delhi</t>
  </si>
  <si>
    <t>My Spice Kitchen</t>
  </si>
  <si>
    <t>51, Market 1, Chittaranjan Park, New Delhi</t>
  </si>
  <si>
    <t>North Indian, Mughlai, Biryani, Bengali</t>
  </si>
  <si>
    <t>C-5, Ground Floor, Main Market, Malviya Nagar, New Delhi</t>
  </si>
  <si>
    <t>Qureshi's Kabab Corner</t>
  </si>
  <si>
    <t>E-27, Main Market, South Extension 2, New Delhi</t>
  </si>
  <si>
    <t>17A, Friends Colony, New Delhi</t>
  </si>
  <si>
    <t>Friends Colony</t>
  </si>
  <si>
    <t>Friends Colony, New Delhi</t>
  </si>
  <si>
    <t>Shop 50, 1st Floor, Middle Lane, Khan Market, New Delhi</t>
  </si>
  <si>
    <t>Khan Market</t>
  </si>
  <si>
    <t>Khan Market, New Delhi</t>
  </si>
  <si>
    <t>55, Community Center, Vasant Vihar, New Delhi</t>
  </si>
  <si>
    <t>Chaskaa</t>
  </si>
  <si>
    <t>Kamal Complex, Local Shopping Centre, Surajmal Vihar, Anand Vihar, New Delhi</t>
  </si>
  <si>
    <t>Chinese, North Indian, Italian</t>
  </si>
  <si>
    <t>Movenpick</t>
  </si>
  <si>
    <t>M 7, Main Market, Greater Kailash (GK) 2, New Delhi</t>
  </si>
  <si>
    <t>Deez Biryani &amp; Kebabs</t>
  </si>
  <si>
    <t>4/3, 1st Floor, Roop Nagar, Near Kamla Nagar Market, Kamla Nagar, New Delhi</t>
  </si>
  <si>
    <t>Biryani, North Indian, Mughlai</t>
  </si>
  <si>
    <t>3-A, New Rohtak Road, East Park Road, Shidi Pura, Dori Walan, Near HDFC Bank, Karol Bagh, New Delhi</t>
  </si>
  <si>
    <t>Big Dragon</t>
  </si>
  <si>
    <t>42, Living Style Mall, Main Kalindi Kunj Road, Jasola, New Delhi</t>
  </si>
  <si>
    <t>C-17, SDA Market, SDA, New Delhi</t>
  </si>
  <si>
    <t>Al-Bawarchi</t>
  </si>
  <si>
    <t>33, Ground Floor, Living Style Mall, Jasola, New Delhi</t>
  </si>
  <si>
    <t>The Grill Kitchen</t>
  </si>
  <si>
    <t>Opposite Gurudwara, L Block Road, Sector 6, Malviya Nagar, New Delhi</t>
  </si>
  <si>
    <t>Chik Chow</t>
  </si>
  <si>
    <t>25-27, LSC, New Friends Colony, New Delhi</t>
  </si>
  <si>
    <t>Bobby Punjabi Rasoi</t>
  </si>
  <si>
    <t>24, KD Block, DDA Market, Pitampura, New Delhi</t>
  </si>
  <si>
    <t>Beijing Street</t>
  </si>
  <si>
    <t>Outlet 22, Local Shopping Center, Sector D-4, Vasant Kunj, New Delhi</t>
  </si>
  <si>
    <t>Chinese, Thai, Fast Food</t>
  </si>
  <si>
    <t>28, Vasant Arcade, B7 Market, Vasant Kunj, New Delhi</t>
  </si>
  <si>
    <t>Outlet 22, DT Cinema Complex, Greater Kailash (GK) 2, New Delhi</t>
  </si>
  <si>
    <t>Pradhan Ji Multi Cuisine Restaurant</t>
  </si>
  <si>
    <t>32-UB, Lower Ground Floor, Jawahar Nagar, Kamla Nagar, New Delhi</t>
  </si>
  <si>
    <t>Omazoni</t>
  </si>
  <si>
    <t>48, Prithviraj Market, Khan Market, New Delhi</t>
  </si>
  <si>
    <t>North Indian, Chinese, Mexican, Lebanese, Italian, Fast Food</t>
  </si>
  <si>
    <t>Pipeline Cafe</t>
  </si>
  <si>
    <t>Shop 37, 2nd Floor, Satyaniketan, New Delhi</t>
  </si>
  <si>
    <t>Cafe, North Indian, Chinese, Continental</t>
  </si>
  <si>
    <t>Tandoori Nights</t>
  </si>
  <si>
    <t>Plot 5, Sikka Mansion, Savita Vihar Market, Anand Vihar, New Delhi</t>
  </si>
  <si>
    <t>Cook Du Kdu</t>
  </si>
  <si>
    <t>B-15, Near Shri Ram Singh Hospital, East Krishna Nagar, Krishna Nagar, New Delhi</t>
  </si>
  <si>
    <t>Chilli Dragon</t>
  </si>
  <si>
    <t>C-2, Ground Floor, Panchsheel Vihar, Malviya Nagar, New Delhi</t>
  </si>
  <si>
    <t>Moments Mall, Kirti Nagar, New Delhi</t>
  </si>
  <si>
    <t>Moments Mall, Kirti Nagar</t>
  </si>
  <si>
    <t>The Biryani Co.</t>
  </si>
  <si>
    <t>1/33, Satyaniketan, New Delhi</t>
  </si>
  <si>
    <t>Hyderabadi, Biryani, North Indian</t>
  </si>
  <si>
    <t>Nawab Dera</t>
  </si>
  <si>
    <t>B-98, Vasant Kunj Enclave, Vasant Kunj, New Delhi</t>
  </si>
  <si>
    <t>North Indian, Mughlai, Biryani</t>
  </si>
  <si>
    <t>Milan Food</t>
  </si>
  <si>
    <t>5, Yashwant Place, Food Plaza, Near Chanakya Cinema, Chanakyapuri, New Delhi</t>
  </si>
  <si>
    <t>Relax Xpress</t>
  </si>
  <si>
    <t>Shop 19, LSC, Masjid Moth, Greater Kailash (GK) 2, New Delhi</t>
  </si>
  <si>
    <t>G-2/A, Janak Place District Centre, Janakpuri, New Delhi</t>
  </si>
  <si>
    <t>Express Dhaba</t>
  </si>
  <si>
    <t>489/55-1, Malviya Nagar, New Delhi</t>
  </si>
  <si>
    <t>F-62, 1st Floor, Select Citywalk Mall, Saket, New Delhi</t>
  </si>
  <si>
    <t>15, Gyandeep, Main Market, Defence Colony, New Delhi</t>
  </si>
  <si>
    <t>M-192, Ground Floor, Greater Kailash (GK) 2, New Delhi</t>
  </si>
  <si>
    <t>2nd Floor, Select Citywalk Mall, Saket, New Delhi</t>
  </si>
  <si>
    <t>FC 15, Level 2, Worldmark 1, Near Aerocity Metro Station, Aerocity, New Delhi</t>
  </si>
  <si>
    <t>Nukkad</t>
  </si>
  <si>
    <t>Shop 14, Nilgiri Apartments, Alaknanda, New Delhi</t>
  </si>
  <si>
    <t>Koyla Kebab</t>
  </si>
  <si>
    <t>M-5, M Block Market, Greater Kailash (GK) 2, New Delhi</t>
  </si>
  <si>
    <t>Manwhar</t>
  </si>
  <si>
    <t>5, Roop Nagar, Shakti Nagar Chowk, Kamla Nagar, New Delhi</t>
  </si>
  <si>
    <t>Spicy N Karara</t>
  </si>
  <si>
    <t>15/64, West Extension Area, Ajma Khan Road, Karol Bagh, New Delhi</t>
  </si>
  <si>
    <t>D-1/23, Street 5, Mahavir Enclave, Palam Dabri Road, Palam, New Delhi</t>
  </si>
  <si>
    <t>Kingdom Restaurant</t>
  </si>
  <si>
    <t>73, Vasant Place Complex, Sector 6, R K Puram, New Delhi</t>
  </si>
  <si>
    <t>Patiala Shahi</t>
  </si>
  <si>
    <t>E-20/148-149-150, Rohini, New Delhi</t>
  </si>
  <si>
    <t>1, DDA Market, Hudson Lane, Delhi University-GTB Nagar, New Delhi</t>
  </si>
  <si>
    <t>Bings Cafe</t>
  </si>
  <si>
    <t>2nd Floor, Select City Walk Mall, Saket, New Delhi</t>
  </si>
  <si>
    <t>Korean, Beverages, Desserts</t>
  </si>
  <si>
    <t>Rice Bowl</t>
  </si>
  <si>
    <t>1/4, East Patel Nagar, New Delhi</t>
  </si>
  <si>
    <t>Chinese, Seafood</t>
  </si>
  <si>
    <t>Essex Village Garden</t>
  </si>
  <si>
    <t>Essex Farms, 4 Aurobindo Marg, Hauz Khas, New Delhi</t>
  </si>
  <si>
    <t>Essex Farms</t>
  </si>
  <si>
    <t>Essex Farms, New Delhi</t>
  </si>
  <si>
    <t>North Indian, Chinese, Continental, Seafood</t>
  </si>
  <si>
    <t>Depot48</t>
  </si>
  <si>
    <t>N 3, Level 2, N Block Market, Greater Kailash (GK) 1, New Delhi</t>
  </si>
  <si>
    <t>American, Mexican, Finger Food</t>
  </si>
  <si>
    <t>Fitoor</t>
  </si>
  <si>
    <t>M-31, 2nd &amp; 3rd Floor, M Block Market, Greater Kailash (GK) 2, New Delhi</t>
  </si>
  <si>
    <t>American, Italian, Mughlai, North Indian</t>
  </si>
  <si>
    <t>Zai</t>
  </si>
  <si>
    <t>Building 3, Local Shopping Complex, Masjid Moth, Greater Kailash (GK) 2, New Delhi</t>
  </si>
  <si>
    <t>The Groghead</t>
  </si>
  <si>
    <t>A-5, 2nd Floor, Above Hyundai Showroom, Green Park, New Delhi</t>
  </si>
  <si>
    <t>Italian, North Indian</t>
  </si>
  <si>
    <t>Elf Cafe &amp; Bar</t>
  </si>
  <si>
    <t>26 A, 2nd Floor, Hauz Khas Village, New Delhi</t>
  </si>
  <si>
    <t>Italian, North Indian, Continental</t>
  </si>
  <si>
    <t>Fabelle Chocolate Boutique - ITC Maurya</t>
  </si>
  <si>
    <t>ITC Maurya, Chanakyapuri, New Delhi</t>
  </si>
  <si>
    <t>ITC Maurya, Chanakyapuri</t>
  </si>
  <si>
    <t>Desserts, Ice Cream</t>
  </si>
  <si>
    <t>The Barbeque Company</t>
  </si>
  <si>
    <t>HL 1-2, L Block, Jail Road, New Delhi</t>
  </si>
  <si>
    <t>The Destination</t>
  </si>
  <si>
    <t>B 10, B Block, Community Centre, Janakpuri, New Delhi</t>
  </si>
  <si>
    <t>Chinese, Mughlai</t>
  </si>
  <si>
    <t>Fresc Co</t>
  </si>
  <si>
    <t>78, Janpath, New Delhi</t>
  </si>
  <si>
    <t>Italian, Mediterranean</t>
  </si>
  <si>
    <t>Spice Grill</t>
  </si>
  <si>
    <t>417, Jagriti Enclave, Near Metro Station, Karkardooma, New Delhi</t>
  </si>
  <si>
    <t>North Indian, Mughlai, Chinese, Continental</t>
  </si>
  <si>
    <t>Utopia</t>
  </si>
  <si>
    <t>Plot 7, Karkardooma Community Center, Karkardooma, New Delhi</t>
  </si>
  <si>
    <t>North Indian, Mediterranean, Continental</t>
  </si>
  <si>
    <t>Big Chill</t>
  </si>
  <si>
    <t>35, Khan Market, New Delhi</t>
  </si>
  <si>
    <t>Italian, Continental, European, Cafe</t>
  </si>
  <si>
    <t>Mamagoto</t>
  </si>
  <si>
    <t>53, 1st Floor, Middle Lane, Khan Market, New Delhi</t>
  </si>
  <si>
    <t>Asian, Thai, Chinese</t>
  </si>
  <si>
    <t>Copper Restro Bar</t>
  </si>
  <si>
    <t>F-37, Central Market, Kirti Nagar, New Delhi</t>
  </si>
  <si>
    <t>Chinois</t>
  </si>
  <si>
    <t>27, Main Market, Lodhi Colony, New Delhi</t>
  </si>
  <si>
    <t>Swagath</t>
  </si>
  <si>
    <t>C-8, Main Market, Malviya Nagar, New Delhi</t>
  </si>
  <si>
    <t>North Indian, Chinese, Seafood, Chettinad</t>
  </si>
  <si>
    <t>Sura Vie</t>
  </si>
  <si>
    <t>101, Aggarwal Cyber Plaza 1, Netaji Subhash Place, New Delhi</t>
  </si>
  <si>
    <t>North Indian, Italian, Chinese, Thai</t>
  </si>
  <si>
    <t>Allterian By Chanson</t>
  </si>
  <si>
    <t>1, Ground Floor, Shanti Store Market, Club Road, Punjabi Bagh, New Delhi</t>
  </si>
  <si>
    <t>17, 1st Floor, Community Center, PVR Anupam Complex, Saket, New Delhi</t>
  </si>
  <si>
    <t>Qubitos - The Terrace Cafe</t>
  </si>
  <si>
    <t>C-7, Vishal Enclave, Opposite Metro Pillar 417, Rajouri Garden, New Delhi</t>
  </si>
  <si>
    <t>Thai, European, Mexican, North Indian, Chinese, Cafe</t>
  </si>
  <si>
    <t>The Drunk House</t>
  </si>
  <si>
    <t>A-15, 2nd Floor, Vishal Enclave, Najafgarh Road, Rajouri Garden, New Delhi</t>
  </si>
  <si>
    <t>North Indian, Italian, Chinese</t>
  </si>
  <si>
    <t>Joy Luck Moon</t>
  </si>
  <si>
    <t>S-10, 2nd Floor, Select Citywalk Mall, Saket, New Delhi</t>
  </si>
  <si>
    <t>Chopsticks</t>
  </si>
  <si>
    <t>The Village Restaurant Complex, Next to Sirifort Auditorium, Khel Gaon Marg, New Delhi</t>
  </si>
  <si>
    <t>The Village Restaurant Complex, Khel Gaon Marg</t>
  </si>
  <si>
    <t>The Village Restaurant Complex, Khel Gaon Marg, New Delhi</t>
  </si>
  <si>
    <t>Chutneez Restaurant Lounge &amp; Bar</t>
  </si>
  <si>
    <t>F-104, 1st Floor, Fun Cinema Building, V3S Mall, Laxmi Nagar, New Delhi</t>
  </si>
  <si>
    <t>Nirula's</t>
  </si>
  <si>
    <t>B-10, DDA Market, Vasant Kunj, New Delhi</t>
  </si>
  <si>
    <t>Fast Food, North Indian, Desserts, Ice Cream</t>
  </si>
  <si>
    <t>Taksim</t>
  </si>
  <si>
    <t>CG 01, Ansal Plaza Mall, Khel Gaon Marg, New Delhi</t>
  </si>
  <si>
    <t>Ansal Plaza Mall, Khel Gaon Marg</t>
  </si>
  <si>
    <t>Ansal Plaza Mall, Khel Gaon Marg, New Delhi</t>
  </si>
  <si>
    <t>RPM</t>
  </si>
  <si>
    <t>40, Basant Lok Market, Vasant Vihar, New Delhi</t>
  </si>
  <si>
    <t>Basant Lok Market, Vasant Vihar</t>
  </si>
  <si>
    <t>Basant Lok Market, Vasant Vihar, New Delhi</t>
  </si>
  <si>
    <t>1UP</t>
  </si>
  <si>
    <t>13, Alipur Road, Exchange Store Building, Civil Lines, New Delhi</t>
  </si>
  <si>
    <t>Cafe, Italian, Continental</t>
  </si>
  <si>
    <t>Moets Shack</t>
  </si>
  <si>
    <t>50, Defence Colony Market, Defence Colony, New Delhi</t>
  </si>
  <si>
    <t>Seafood, Continental, European</t>
  </si>
  <si>
    <t>Chutneez Ishtyle Bar and Dining</t>
  </si>
  <si>
    <t>108, 1st Floor, Metro Station Complex, Dilshad Garden, New Delhi</t>
  </si>
  <si>
    <t>Forty 3 East</t>
  </si>
  <si>
    <t>Almondz Hotel, 4/3, East Patel Nagar, New Delhi</t>
  </si>
  <si>
    <t>North Indian, Mughlai, Continental</t>
  </si>
  <si>
    <t>M-9, M Block Market, Greater Kailash (GK) 2, New Delhi</t>
  </si>
  <si>
    <t>North Indian, Chinese, South Indian, Seafood, Chettinad</t>
  </si>
  <si>
    <t>Paparazzi</t>
  </si>
  <si>
    <t>2 VIPPS Centre, North Wing, LSC Masjid Moth, Greater Kailash (GK) 3, New Delhi</t>
  </si>
  <si>
    <t>Greater Kailash (GK) 3</t>
  </si>
  <si>
    <t>Greater Kailash (GK) 3, New Delhi</t>
  </si>
  <si>
    <t>Continental, North Indian, Asian</t>
  </si>
  <si>
    <t>Dzukou Tribal Kitchen</t>
  </si>
  <si>
    <t>E-22, 3rd Floor, Main Market, Hauz Khas, New Delhi</t>
  </si>
  <si>
    <t>Naga</t>
  </si>
  <si>
    <t>52 Janpath</t>
  </si>
  <si>
    <t>52, Janpath, New Delhi</t>
  </si>
  <si>
    <t>American, Italian, North Indian, European, Thai</t>
  </si>
  <si>
    <t>2 Nice 2 Slice</t>
  </si>
  <si>
    <t>262, Deshbandhu Apartments, Kalkaji, New Delhi</t>
  </si>
  <si>
    <t>D'Casa</t>
  </si>
  <si>
    <t>Shop A-3, Kailash Park, Kirti Nagar, New Delhi</t>
  </si>
  <si>
    <t>North Indian, Chinese, Italian, Fast Food</t>
  </si>
  <si>
    <t>Lahori Gate</t>
  </si>
  <si>
    <t>97, Meherchand Market, Lodhi Colony, New Delhi</t>
  </si>
  <si>
    <t>Moets Curry Pot</t>
  </si>
  <si>
    <t>Khasra 382, Shree Shyam Property, 100 Feet Road, Ghitorni, MG Road, New Delhi</t>
  </si>
  <si>
    <t>North Indian, Chinese, Italian</t>
  </si>
  <si>
    <t>Gulati</t>
  </si>
  <si>
    <t>6, Pandara Road Market, New Delhi</t>
  </si>
  <si>
    <t>Pandara Road Market</t>
  </si>
  <si>
    <t>Pandara Road Market, New Delhi</t>
  </si>
  <si>
    <t>The Submarine Lounge</t>
  </si>
  <si>
    <t>27, Club Road, Punjabi Bagh, New Delhi</t>
  </si>
  <si>
    <t>Chinese, North Indian, Continental, Italian</t>
  </si>
  <si>
    <t>Locale</t>
  </si>
  <si>
    <t>17, Community Centre, Next to PVR Anupam, Saket, New Delhi</t>
  </si>
  <si>
    <t>North Indian, Chinese, Mexican, Italian, Thai, Lebanese</t>
  </si>
  <si>
    <t>Gola Sizzlers</t>
  </si>
  <si>
    <t>J-2/14, Rajouri Garden, New Delhi</t>
  </si>
  <si>
    <t>Mughlai, North Indian, Chinese</t>
  </si>
  <si>
    <t>The Headquarter</t>
  </si>
  <si>
    <t>2nd Floor, C-8, Vishal Enclave, Rajouri Garden, New Delhi</t>
  </si>
  <si>
    <t>Continental, Italian, Mediterranean, Asian</t>
  </si>
  <si>
    <t>Fat Lulu's</t>
  </si>
  <si>
    <t>Unit 6, The Square, Select Citywalk Mall, Saket, New Delhi</t>
  </si>
  <si>
    <t>Princess Garden</t>
  </si>
  <si>
    <t>E-32, South Extension 2, New Delhi</t>
  </si>
  <si>
    <t>The Golden Dragon</t>
  </si>
  <si>
    <t>SF-47, West Gate Mall, Rajouri Garden, New Delhi</t>
  </si>
  <si>
    <t>West Gate Mall, Rajouri Garden</t>
  </si>
  <si>
    <t>West Gate Mall, Rajouri Garden, New Delhi</t>
  </si>
  <si>
    <t>Chinese, Seafood, Japanese</t>
  </si>
  <si>
    <t>Moet's Sizzlers</t>
  </si>
  <si>
    <t>27, Defence Colony Market, Defence Colony, New Delhi</t>
  </si>
  <si>
    <t>Portuguese, African</t>
  </si>
  <si>
    <t>China Garden</t>
  </si>
  <si>
    <t>M-73, M Block Market, Greater Kailash (GK) 2, New Delhi</t>
  </si>
  <si>
    <t>Summer House Cafe</t>
  </si>
  <si>
    <t>1st Floor, DDA Shopping Complex, Aurobindo Place, Hauz Khas, New Delhi</t>
  </si>
  <si>
    <t>Italian, Continental</t>
  </si>
  <si>
    <t>Garage Inc.</t>
  </si>
  <si>
    <t>30, 2nd Floor, Powerhouse Buliding, Hauz Khas Village, New Delhi</t>
  </si>
  <si>
    <t>Coast Cafe</t>
  </si>
  <si>
    <t>H-2, 2nd &amp; 3rd Floor, Hauz Khas Village, New Delhi</t>
  </si>
  <si>
    <t>Continental, Kerala</t>
  </si>
  <si>
    <t>Fork You</t>
  </si>
  <si>
    <t>30, 1st Floor, Hauz Khas Village, New Delhi</t>
  </si>
  <si>
    <t>Continental, Asian, Italian, Mediterranean, Burger</t>
  </si>
  <si>
    <t>High5 Cafe &amp; Bar</t>
  </si>
  <si>
    <t>TB-6/1-A, 1st Floor, Hauz Khas Village, New Delhi</t>
  </si>
  <si>
    <t>American, Continental, North Indian, Chinese</t>
  </si>
  <si>
    <t>Boheme Cafe Bar</t>
  </si>
  <si>
    <t>16-A/1, WEA, Near Metro Station, Karol Bagh, New Delhi</t>
  </si>
  <si>
    <t>North Indian, Chinese, Continental, Italian</t>
  </si>
  <si>
    <t>The Feast House</t>
  </si>
  <si>
    <t>1-B, Pusa Road, Near Karol Bagh Metro Station, Karol Bagh, New Delhi</t>
  </si>
  <si>
    <t>Continental, North Indian, American, Italian, Mexican</t>
  </si>
  <si>
    <t>The Chatter House</t>
  </si>
  <si>
    <t>58, 1st &amp; 2nd Floor, Khan Market, New Delhi</t>
  </si>
  <si>
    <t>Finger Food, Italian, North Indian</t>
  </si>
  <si>
    <t>Above &amp; Beyond</t>
  </si>
  <si>
    <t>A 22-23, 1st Floor, Tagore Market, Kirti Nagar, New Delhi</t>
  </si>
  <si>
    <t>North Indian, Chinese, Mughlai, Continental</t>
  </si>
  <si>
    <t>Firangi Island</t>
  </si>
  <si>
    <t>62, Rama Road, Kirti Nagar, New Delhi</t>
  </si>
  <si>
    <t>The Gem Bar &amp; Restaurant</t>
  </si>
  <si>
    <t>1050, Main Bazaar, Paharganj, New Delhi</t>
  </si>
  <si>
    <t>Continental, North Indian, Chinese</t>
  </si>
  <si>
    <t>Chicken Inn</t>
  </si>
  <si>
    <t>13-15, Pandara Road Market, New Delhi</t>
  </si>
  <si>
    <t>Cafe Lota</t>
  </si>
  <si>
    <t>National Crafts Museum, Gate 2, Bhairon Marg, Pragati Maidan, New Delhi</t>
  </si>
  <si>
    <t>Pragati Maidan</t>
  </si>
  <si>
    <t>Pragati Maidan, New Delhi</t>
  </si>
  <si>
    <t>North Indian, South Indian, Bihari</t>
  </si>
  <si>
    <t>Soo Yung by the backyard</t>
  </si>
  <si>
    <t>49, Ground Floor, NWA, Club Road, West Punjabi Bagh, Punjabi Bagh, New Delhi</t>
  </si>
  <si>
    <t>Capital Grill</t>
  </si>
  <si>
    <t>A-4, Vishal Enclave, Rajouri Garden, New Delhi</t>
  </si>
  <si>
    <t>Grub House</t>
  </si>
  <si>
    <t>J-2/14, BK Dutt Market, Rajouri Garden, New Delhi</t>
  </si>
  <si>
    <t>Habibi</t>
  </si>
  <si>
    <t>C-13, 1st Floor, Opposite Metro Pillar 414, Vishal Enclave, Rajouri Garden, New Delhi</t>
  </si>
  <si>
    <t>Middle Eastern, Mediterranean, North Indian</t>
  </si>
  <si>
    <t>The Junkyard Cafí©</t>
  </si>
  <si>
    <t>2nd &amp; 3rd Floor, J-2/12 BK Dutt Market, Rajouri Garden, New Delhi</t>
  </si>
  <si>
    <t>North Indian, Mediterranean, Asian</t>
  </si>
  <si>
    <t>The Post Office Cafe</t>
  </si>
  <si>
    <t>J-2/5, Ground Floor, Rajouri Garden, New Delhi</t>
  </si>
  <si>
    <t>Continental, Fast Food, North Indian, Asian</t>
  </si>
  <si>
    <t>The Junkyard Cafe</t>
  </si>
  <si>
    <t>Plot D-1, Unit 16,17, 30, 31, Ground Floor, Salcon Ras Vilas Mall, District Centre, Saket, New Delhi</t>
  </si>
  <si>
    <t>3 Pegs Down</t>
  </si>
  <si>
    <t>11/12/14-A, Ground Floor, Southern Park Mall, District Centre, Saket, New Delhi</t>
  </si>
  <si>
    <t>Southern Park Mall, Saket</t>
  </si>
  <si>
    <t>Southern Park Mall, Saket, New Delhi</t>
  </si>
  <si>
    <t>Continental, Italian, North Indian</t>
  </si>
  <si>
    <t>Nanking</t>
  </si>
  <si>
    <t>C-6, Local Shopping Complex, Vasant Kunj, New Delhi</t>
  </si>
  <si>
    <t>Juniper Bar - Andaz Delhi</t>
  </si>
  <si>
    <t>Andaz Delhi, Asset 1, Aerocity, New Delhi</t>
  </si>
  <si>
    <t>Andaz Delhi, Aerocity</t>
  </si>
  <si>
    <t>Andaz Delhi, Aerocity, New Delhi</t>
  </si>
  <si>
    <t>North Indian, European</t>
  </si>
  <si>
    <t>Seasonings - The Spice Mysteries</t>
  </si>
  <si>
    <t>B-1/6, Ashok Vihar Phase 2, New Delhi</t>
  </si>
  <si>
    <t>North Indian, Mughlai, Chinese, Italian</t>
  </si>
  <si>
    <t>Saran Motors, HP Petrol Pump, Near Muhammadpur, Bhikaji Cama Place, New Delhi</t>
  </si>
  <si>
    <t>Bhikaji Cama Place</t>
  </si>
  <si>
    <t>Bhikaji Cama Place, New Delhi</t>
  </si>
  <si>
    <t>Metro Grill</t>
  </si>
  <si>
    <t>4th Floor, City Centre Mall, Rohini, New Delhi</t>
  </si>
  <si>
    <t>City Centre Mall, Rohini</t>
  </si>
  <si>
    <t>City Centre Mall, Rohini, New Delhi</t>
  </si>
  <si>
    <t>14, Defence Colony Market, Defence Colony, New Delhi</t>
  </si>
  <si>
    <t>Cafe E</t>
  </si>
  <si>
    <t>151, Ground Floor, DLF Emporio Mall, Nelson Mandela Marg, Vasant Kunj, New Delhi</t>
  </si>
  <si>
    <t>DLF Emporio Mall, Vasant Kunj</t>
  </si>
  <si>
    <t>DLF Emporio Mall, Vasant Kunj, New Delhi</t>
  </si>
  <si>
    <t>The Beer Cafe</t>
  </si>
  <si>
    <t>300, 2nd Floor, DLF Place Mall, Saket, New Delhi</t>
  </si>
  <si>
    <t>Finger Food, North Indian, Italian</t>
  </si>
  <si>
    <t>Elation</t>
  </si>
  <si>
    <t>M-32, 2nd Floor, Greater Kailash (GK) 1, New Delhi</t>
  </si>
  <si>
    <t>North Indian, Continental, Italian, Finger Food</t>
  </si>
  <si>
    <t>Jon's head Grill</t>
  </si>
  <si>
    <t>M-10, 1st Floor, M Block Market, Greater Kailash (GK) 1, New Delhi</t>
  </si>
  <si>
    <t>Mexican, Italian, American</t>
  </si>
  <si>
    <t>Londoners</t>
  </si>
  <si>
    <t>M-25, 1st &amp; 2nd Floor with Terrace, Greater Kailash (GK) 1, New Delhi</t>
  </si>
  <si>
    <t>British, Chinese, Italian</t>
  </si>
  <si>
    <t>Gastronomica Kitchen &amp; Bar</t>
  </si>
  <si>
    <t>2nd Floor, M-55, M Block Market, Greater Kailash (GK) 1, New Delhi</t>
  </si>
  <si>
    <t>European, Asian, North Indian, Italian, Continental, Pizza</t>
  </si>
  <si>
    <t>Drums of Heaven</t>
  </si>
  <si>
    <t>S-14, Green Park Extension, Green Park, New Delhi</t>
  </si>
  <si>
    <t>Chinese, Seafood, Thai</t>
  </si>
  <si>
    <t>Maison Des Desserts</t>
  </si>
  <si>
    <t>T-49, Hauz Khas Village, New Delhi</t>
  </si>
  <si>
    <t>Cafe, Desserts</t>
  </si>
  <si>
    <t>Maquina</t>
  </si>
  <si>
    <t>30-A, Hauz Khas Village, New Delhi</t>
  </si>
  <si>
    <t>Continental, Tex-Mex</t>
  </si>
  <si>
    <t>Matchbox</t>
  </si>
  <si>
    <t>American, British, Continental</t>
  </si>
  <si>
    <t>Informal</t>
  </si>
  <si>
    <t>52, Tolstoy Lane, Near Connaught Place, Janpath, New Delhi</t>
  </si>
  <si>
    <t>North Indian, Spanish, Mediterranean</t>
  </si>
  <si>
    <t>Uncultured Cafe &amp; Bar</t>
  </si>
  <si>
    <t>HS-12, Kailash Colony, New Delhi</t>
  </si>
  <si>
    <t>Continental, Chinese, Italian, Finger Food</t>
  </si>
  <si>
    <t>La Vie</t>
  </si>
  <si>
    <t>51-A, Khan Market, New Delhi</t>
  </si>
  <si>
    <t>Italian, European</t>
  </si>
  <si>
    <t>2nd Floor, MGF Metropolitan Mall, Saket, New Delhi</t>
  </si>
  <si>
    <t>MGF Metropolitan Mall, Saket</t>
  </si>
  <si>
    <t>MGF Metropolitan Mall, Saket, New Delhi</t>
  </si>
  <si>
    <t>Great Wall</t>
  </si>
  <si>
    <t>F-14/55, Model Town 2, New Delhi</t>
  </si>
  <si>
    <t>Model Town 2</t>
  </si>
  <si>
    <t>Model Town 2, New Delhi</t>
  </si>
  <si>
    <t>Americana Kitchen and Bar</t>
  </si>
  <si>
    <t>Shop 5, Ground Floor, Satyam Cineplex, Nehru Place, New Delhi</t>
  </si>
  <si>
    <t>American, Tex-Mex, Italian, Mexican, North Indian</t>
  </si>
  <si>
    <t>Re Cafe</t>
  </si>
  <si>
    <t>8591, Hotel Bloom Rooms, Arakashan Road, Paharganj, New Delhi</t>
  </si>
  <si>
    <t>Continental, Fast Food</t>
  </si>
  <si>
    <t>37, Central Market, Punjabi Bagh West, Punjabi Bagh, New Delhi</t>
  </si>
  <si>
    <t>World Art Dining - Brew House</t>
  </si>
  <si>
    <t>1, North West Avenue, Club Road, Punjabi Bagh, New Delhi</t>
  </si>
  <si>
    <t>North Indian, Finger Food, Italian, Chinese</t>
  </si>
  <si>
    <t>Boom Food</t>
  </si>
  <si>
    <t>193, Shahpur Jat, New Delhi</t>
  </si>
  <si>
    <t>Asian, North Indian</t>
  </si>
  <si>
    <t>The Tea Lounge - Taj Palace Hotel</t>
  </si>
  <si>
    <t>Taj Palace Hotel, Diplomatic Enclave, Chanakyapuri, New Delhi</t>
  </si>
  <si>
    <t>The Taj Palace Hotel, Chanakyapuri</t>
  </si>
  <si>
    <t>The Taj Palace Hotel, Chanakyapuri, New Delhi</t>
  </si>
  <si>
    <t>TabulaBeach Cafe</t>
  </si>
  <si>
    <t>The Village Restaurant Complex, Asiad Village, Khel Gaon Marg, New Delhi</t>
  </si>
  <si>
    <t>European, American</t>
  </si>
  <si>
    <t>The Sky High</t>
  </si>
  <si>
    <t>C-306 A &amp; 307, T-101 &amp; 102, 3rd Floor, Ansal Plaza Mall, Khel Gaon Marg, New Delhi</t>
  </si>
  <si>
    <t>Continental, North Indian, Mughlai, Italian</t>
  </si>
  <si>
    <t>Soul Curry - Bellagio</t>
  </si>
  <si>
    <t>13 &amp; 14, 1st Floor, Community Center, Ashok Vihar Phase 2, New Delhi</t>
  </si>
  <si>
    <t>Bellagio, Ashok Vihar Phase 2</t>
  </si>
  <si>
    <t>Bellagio, Ashok Vihar Phase 2, New Delhi</t>
  </si>
  <si>
    <t>The Barley House</t>
  </si>
  <si>
    <t>G14, Jaina Tower, District Centre, Janakpuri, New Delhi</t>
  </si>
  <si>
    <t>District Centre, Janakpuri</t>
  </si>
  <si>
    <t>District Centre, Janakpuri, New Delhi</t>
  </si>
  <si>
    <t>Mexican, North Indian, European, Chinese, Italian</t>
  </si>
  <si>
    <t>Cha-Shi</t>
  </si>
  <si>
    <t>Ground Floor, DLF Emporio Mall, Nelson Mandela Marg, Vasant Kunj, New Delhi</t>
  </si>
  <si>
    <t>Thai, Chinese, Asian, Malaysian</t>
  </si>
  <si>
    <t>Yeti - The Himalayan Kitchen</t>
  </si>
  <si>
    <t>M-20, M Block Market, Greater Kailash (GK) 2, New Delhi</t>
  </si>
  <si>
    <t>Tibetan, Nepalese</t>
  </si>
  <si>
    <t>The Mashup</t>
  </si>
  <si>
    <t>2528, 1st Floor, Hudson Lane, Kingsway Camp, Delhi University, GTB Nagar, New Delhi</t>
  </si>
  <si>
    <t>Out Of The Box</t>
  </si>
  <si>
    <t>9-A, 2nd &amp; 3rd Floor, Hauz Khas Village, New Delhi</t>
  </si>
  <si>
    <t>American, North Indian, European, Asian</t>
  </si>
  <si>
    <t>Palomino</t>
  </si>
  <si>
    <t>11, Jagriti Enclave, Karkardooma, New Delhi</t>
  </si>
  <si>
    <t>North Indian, Mughlai, Continental, Chinese</t>
  </si>
  <si>
    <t>Civil House</t>
  </si>
  <si>
    <t>26, Khan Market, New Delhi</t>
  </si>
  <si>
    <t>European, Continental, Pizza</t>
  </si>
  <si>
    <t>SodaBottleOpenerWala</t>
  </si>
  <si>
    <t>73, Khan Market, New Delhi</t>
  </si>
  <si>
    <t>Parsi, Iranian</t>
  </si>
  <si>
    <t>Soi Thai</t>
  </si>
  <si>
    <t>Shop 3, Navjivan Vihar Market, Navjivan Vihar, Malviya Nagar, New Delhi</t>
  </si>
  <si>
    <t>Thai, Japanese</t>
  </si>
  <si>
    <t>Picasso Roof Top</t>
  </si>
  <si>
    <t>A-14, Naraina Vihar, New Delhi, Naraina, New Delhi</t>
  </si>
  <si>
    <t>Continental, European, North Indian</t>
  </si>
  <si>
    <t>The Piano Man Jazz Club</t>
  </si>
  <si>
    <t>B-6-7/22, Safdarjung Enclave Market, Opposite Deer Park, Safdarjung, New Delhi</t>
  </si>
  <si>
    <t>Mexican, American</t>
  </si>
  <si>
    <t>The Fatty Bao</t>
  </si>
  <si>
    <t>2nd Floor, Sangam Courtyard, R K Puram, New Delhi</t>
  </si>
  <si>
    <t>Sangam Courtyard, RK Puram</t>
  </si>
  <si>
    <t>Sangam Courtyard, RK Puram, New Delhi</t>
  </si>
  <si>
    <t>Asian, Sushi</t>
  </si>
  <si>
    <t>2 Bandits Lounge &amp; Bar</t>
  </si>
  <si>
    <t>16, 1st &amp; 2nd Floor, Opposite Sri Venkateshwara College, Satyaniketan, New Delhi</t>
  </si>
  <si>
    <t>Italian, Continental, Mexican, North Indian</t>
  </si>
  <si>
    <t>Elma's at Good Earth</t>
  </si>
  <si>
    <t>3rd Floor, Select Citywalk Mall, Inside Good Earth Store, Saket, New Delhi</t>
  </si>
  <si>
    <t>Cafe, Continental, Italian</t>
  </si>
  <si>
    <t>Daitchi</t>
  </si>
  <si>
    <t>E-19-A, Main Market, South Extension 2, New Delhi</t>
  </si>
  <si>
    <t>Chinese, Japanese</t>
  </si>
  <si>
    <t>Alpha 63</t>
  </si>
  <si>
    <t>Best Western Taurus, IGI Airport Road, NH 8, Mahipalpur, New Delhi</t>
  </si>
  <si>
    <t>Best Western Taurus Hotel, Mahipalpur</t>
  </si>
  <si>
    <t>Best Western Taurus Hotel, Mahipalpur, New Delhi</t>
  </si>
  <si>
    <t>Boa Village</t>
  </si>
  <si>
    <t>13, Alipur Road, Civil Lines, New Delhi</t>
  </si>
  <si>
    <t>Chinese, Japanese, Korean, Asian</t>
  </si>
  <si>
    <t>Amalfi</t>
  </si>
  <si>
    <t>M-82, 1st Floor, Greater Kailash (GK) 2, New Delhi</t>
  </si>
  <si>
    <t>Mini Mughal</t>
  </si>
  <si>
    <t>M-71, 1st Floor, M-Block Market, Greater Kailash (GK) 2, New Delhi</t>
  </si>
  <si>
    <t>Masha</t>
  </si>
  <si>
    <t>9-A, 1st Floor, Hauz Khas Village, New Delhi</t>
  </si>
  <si>
    <t>North Indian, Chinese, Thai, Italian, Middle Eastern</t>
  </si>
  <si>
    <t>1/2, Scindia House, Janpath, New Delhi</t>
  </si>
  <si>
    <t>Finger Food, North Indian</t>
  </si>
  <si>
    <t>Urban Hub</t>
  </si>
  <si>
    <t>1st Floor, 4/2, Opposite Raymond Showroom, Roop Nagar, Near Kamla Nagar, New Delhi</t>
  </si>
  <si>
    <t>Chinese, North Indian, Italian, Fast Food</t>
  </si>
  <si>
    <t>Three Tuns</t>
  </si>
  <si>
    <t>938/3, Ilahi Bux Marg, Hotel La Vista, Karol Bagh, New Delhi</t>
  </si>
  <si>
    <t>European, Italian, Thai, Chinese, North Indian</t>
  </si>
  <si>
    <t>Caravan Resto Bar</t>
  </si>
  <si>
    <t>A-10, Acharya Niketan, Mayur Vihar Phase 1, New Delhi</t>
  </si>
  <si>
    <t>Food Court, Moments Mall, Kirti Nagar, New Delhi</t>
  </si>
  <si>
    <t>Alcoholic Lounge &amp; Bar</t>
  </si>
  <si>
    <t>Level 1, Fun Cinemas, North Square Mall, Netaji Subhash Place, New Delhi</t>
  </si>
  <si>
    <t>Lotus Pond</t>
  </si>
  <si>
    <t>K-185, Surai Jullena, New Friends Colony, New Delhi</t>
  </si>
  <si>
    <t>Chinese, Seafood, Asian</t>
  </si>
  <si>
    <t>Pindi</t>
  </si>
  <si>
    <t>16, Pandara Road Market, New Delhi</t>
  </si>
  <si>
    <t>Mafia 2.0</t>
  </si>
  <si>
    <t>Shop 1, 1st Floor, Shanti Store Market, Club Road, West Punjabi Bagh, Punjabi Bagh, New Delhi</t>
  </si>
  <si>
    <t>North Indian, Continental, Italian, Thai, Chinese</t>
  </si>
  <si>
    <t>Crave Busters</t>
  </si>
  <si>
    <t>Kalol- Bar Te Kitchen</t>
  </si>
  <si>
    <t>J2/6, 2nd Floor, B.K. Dutt Market, Rajouri Garden, New Delhi</t>
  </si>
  <si>
    <t>Charcoal</t>
  </si>
  <si>
    <t>B-6/5, Ground Floor, Shopping Centre, Opposite Deer Park, Safdarjung Enclave, Safdarjung, New Delhi</t>
  </si>
  <si>
    <t>European, North Indian</t>
  </si>
  <si>
    <t>2nd Floor, Food Court, Select Citywalk Mall, Saket, New Delhi</t>
  </si>
  <si>
    <t>Greenr Cafe</t>
  </si>
  <si>
    <t>416, Gora Street, Behind Dada Jungi House, Shahpur Jat, New Delhi</t>
  </si>
  <si>
    <t>Circus</t>
  </si>
  <si>
    <t>D-14, 3rd Floor, South Extension 2, New Delhi</t>
  </si>
  <si>
    <t>Le Petit Cafe - The Lalit New Delhi</t>
  </si>
  <si>
    <t>Ikko</t>
  </si>
  <si>
    <t>6/48, Malcha Marg Shopping Centre, Chanakyapuri, New Delhi</t>
  </si>
  <si>
    <t>Embassy</t>
  </si>
  <si>
    <t>2-13, Alipur Road, Civil Lines, New Delhi</t>
  </si>
  <si>
    <t>Chinese, North Indian, Mughlai</t>
  </si>
  <si>
    <t>28 Capri Italy</t>
  </si>
  <si>
    <t>28-A, Defence Colony Market, Defence Colony, New Delhi</t>
  </si>
  <si>
    <t>Moets Curry Leaf</t>
  </si>
  <si>
    <t>North Indian, Mughlai, Kashmiri</t>
  </si>
  <si>
    <t>Desi Vibes</t>
  </si>
  <si>
    <t>Shop 7, Defence Colony Main Market, Defence Colony, New Delhi</t>
  </si>
  <si>
    <t>RoadRomeo</t>
  </si>
  <si>
    <t>47, Defence Colony Market, Defence Colony, New Delhi</t>
  </si>
  <si>
    <t>North Indian, Hyderabadi, Kashmiri, Chinese</t>
  </si>
  <si>
    <t>Yes Minister - Pub &amp; Kitchen</t>
  </si>
  <si>
    <t>Essex Farms, 4, Hauz Khas, New Delhi</t>
  </si>
  <si>
    <t>Mediterranean, Continental, Italian</t>
  </si>
  <si>
    <t>Roadhouse Cafe</t>
  </si>
  <si>
    <t>M-22, 2nd Floor, Main Market, Greater Kailash (GK) 1, New Delhi</t>
  </si>
  <si>
    <t>Kabooze</t>
  </si>
  <si>
    <t>M-4, Greater Kailash (GK) 2, New Delhi</t>
  </si>
  <si>
    <t>M-4, 1st Floor, M Block Market, Greater Kailash (GK) 2, New Delhi</t>
  </si>
  <si>
    <t>Chhalava - ö__Lava</t>
  </si>
  <si>
    <t>M-40, Greater Kailash (GK) 2, New Delhi</t>
  </si>
  <si>
    <t>North Indian, Italian, Continental</t>
  </si>
  <si>
    <t>Feng Shuii</t>
  </si>
  <si>
    <t>2nd &amp; 3rd Floor, S-27, Green Park, New Delhi</t>
  </si>
  <si>
    <t>Thai, Chinese</t>
  </si>
  <si>
    <t>Cosy Restaurant</t>
  </si>
  <si>
    <t>B-1/30, Hauz Khas, New Delhi</t>
  </si>
  <si>
    <t>Hauz Khas Social</t>
  </si>
  <si>
    <t>9-A &amp; 12, Hauz Khas Village, New Delhi</t>
  </si>
  <si>
    <t>Continental, American, Asian, North Indian</t>
  </si>
  <si>
    <t>Turtle Bay</t>
  </si>
  <si>
    <t>Plot 8, Laxmi Garden, Opposite Metro Pillar 337, Kirti Nagar, New Delhi</t>
  </si>
  <si>
    <t>JAIL - Behind The Bar</t>
  </si>
  <si>
    <t>B-8, Model Town 2, New Delhi</t>
  </si>
  <si>
    <t>Sinciti</t>
  </si>
  <si>
    <t>1st Floor, Gopal Heights, Plot D-9, Netaji Subhash Place, New Delhi</t>
  </si>
  <si>
    <t>North Indian, Chinese, Italian, Lebanese, Mexican</t>
  </si>
  <si>
    <t>Hinglish - Cafe Beach Bar</t>
  </si>
  <si>
    <t>Continental, North Indian, Italian</t>
  </si>
  <si>
    <t>Bromfy Public House</t>
  </si>
  <si>
    <t>Shop 5-8, Pankaj Arcade, Near Fawara Chowk, Rani Bagh, Pitampura, New Delhi</t>
  </si>
  <si>
    <t>Continental, Italian, North Indian, Lebanese</t>
  </si>
  <si>
    <t>S-26, Janta Market, Rajouri Garden, New Delhi</t>
  </si>
  <si>
    <t>Boombox Cafe Reloaded</t>
  </si>
  <si>
    <t>C-10, Vishal Enclave, Rajouri Garden, New Delhi</t>
  </si>
  <si>
    <t>North Indian, Mexican, Chinese, Italian</t>
  </si>
  <si>
    <t>High Street Cafí©</t>
  </si>
  <si>
    <t>J-2/6 A, 2nd Floor, BK Dutt Market, Rajouri Garden, New Delhi</t>
  </si>
  <si>
    <t>North Indian, Continental, Chinese, Italian</t>
  </si>
  <si>
    <t>Cafí© Foreground</t>
  </si>
  <si>
    <t>J 2/11, 3rd Floor, B.K Dutt Market, Amba Tower, Rajouri Garden, New Delhi</t>
  </si>
  <si>
    <t>Cafe, Asian, Italian, North Indian</t>
  </si>
  <si>
    <t>Desee Dakshin Coastal Cafe</t>
  </si>
  <si>
    <t>J-2/11, 1st Floor, Opposite Metro Pillar 411, BK Dutt Market, Rajouri Garden, New Delhi</t>
  </si>
  <si>
    <t>North Indian, Mangalorean, Chinese</t>
  </si>
  <si>
    <t>Lights Camera Action - Air Bar</t>
  </si>
  <si>
    <t>J-2/6 B, 3rd Floor, BK Dutt Market, Rajouri Garden, New Delhi</t>
  </si>
  <si>
    <t>North Indian, Continental</t>
  </si>
  <si>
    <t>Caffe 9</t>
  </si>
  <si>
    <t>R-1, DDA Market, Near Rose Apartment, Sector 14, Rohini, New Delhi</t>
  </si>
  <si>
    <t>North Indian, Continental, European, American, Mediterranean</t>
  </si>
  <si>
    <t>Tea Lounge - The Ashok</t>
  </si>
  <si>
    <t>The Ashok, 50-B, Kautilya Marg, Diplomatic Enclave, Chanakyapuri, New Delhi</t>
  </si>
  <si>
    <t>The Ashok, Chanakyapuri</t>
  </si>
  <si>
    <t>The Ashok, Chanakyapuri, New Delhi</t>
  </si>
  <si>
    <t>Go Kylin</t>
  </si>
  <si>
    <t>24, Basant Lok Market, Vasant Vihar, New Delhi</t>
  </si>
  <si>
    <t>Japanese, Chinese, Asian, Malaysian, Thai, Vietnamese</t>
  </si>
  <si>
    <t>The Kylin Experience</t>
  </si>
  <si>
    <t>Japanese, Chinese, Malaysian, Thai, Vietnamese</t>
  </si>
  <si>
    <t>Asia Kitchen</t>
  </si>
  <si>
    <t>15-A, Basant Lok Market, Vasant Vihar, New Delhi</t>
  </si>
  <si>
    <t>Chinese, Thai, North Indian</t>
  </si>
  <si>
    <t>Aka Saka</t>
  </si>
  <si>
    <t>28, Main Market, Defence Colony, New Delhi</t>
  </si>
  <si>
    <t>MB's</t>
  </si>
  <si>
    <t>37, Defence Colony Market, Defence Colony, New Delhi</t>
  </si>
  <si>
    <t>Continental, Chinese, North Indian</t>
  </si>
  <si>
    <t>Amici Cafe</t>
  </si>
  <si>
    <t>8, Defence Colony Market, Defence Colony, New Delhi</t>
  </si>
  <si>
    <t>Cafe, Italian</t>
  </si>
  <si>
    <t>DLF Place Mall, Opposite Hilton Garden Hotel, Saket, New Delhi</t>
  </si>
  <si>
    <t>Asian Haus</t>
  </si>
  <si>
    <t>76/2, Near Iskcon Temple, Sant Nagar, East of Kailash, New Delhi</t>
  </si>
  <si>
    <t>Chinese, Thai, Asian, Malaysian, Vietnamese, Japanese</t>
  </si>
  <si>
    <t>New Minar</t>
  </si>
  <si>
    <t>M-65, M Block Market, Greater Kailash (GK) 1, New Delhi</t>
  </si>
  <si>
    <t>The Junction</t>
  </si>
  <si>
    <t>CSC Complex, Opposite Aurobindo Market, Hauz Khas, New Delhi</t>
  </si>
  <si>
    <t>North Indian, Continental, Asian, Italian</t>
  </si>
  <si>
    <t>My Bar Grill</t>
  </si>
  <si>
    <t>28, 3rd Floor, Hauz Khas Village, New Delhi</t>
  </si>
  <si>
    <t>North Indian, Italian, Continental, Chinese</t>
  </si>
  <si>
    <t>Imperfecto</t>
  </si>
  <si>
    <t>1-A/1, Hauz Khas Village, New Delhi</t>
  </si>
  <si>
    <t>Mediterranean, Italian, Continental, Spanish, North Indian</t>
  </si>
  <si>
    <t>Smoke House Deli</t>
  </si>
  <si>
    <t>12, Hauz Khas Village, New Delhi</t>
  </si>
  <si>
    <t>European, Italian, Cafe</t>
  </si>
  <si>
    <t>Cafe Southall</t>
  </si>
  <si>
    <t>54, Tolstoy Lane, Janpath, New Delhi</t>
  </si>
  <si>
    <t>North Indian, Italian, Continental, Asian</t>
  </si>
  <si>
    <t>Cafe 27</t>
  </si>
  <si>
    <t>26, Level 2, Kailash Colony Market, Kailash Colony, New Delhi</t>
  </si>
  <si>
    <t>Filmy Cafe &amp; Bar</t>
  </si>
  <si>
    <t>North Indian, Fast Food, Chinese, Continental</t>
  </si>
  <si>
    <t>68-A, Khan Market, New Delhi</t>
  </si>
  <si>
    <t>La Bodega</t>
  </si>
  <si>
    <t>1st Floor, 29-B, Middle Lane, Khan Market, New Delhi</t>
  </si>
  <si>
    <t>17, 1st Floor, Khan Market, New Delhi</t>
  </si>
  <si>
    <t>Italian, European, Cafe</t>
  </si>
  <si>
    <t>Chez Jerome - Q Cafe</t>
  </si>
  <si>
    <t>344/3, 4th Floor, Lado Sarai, New Delhi</t>
  </si>
  <si>
    <t>Cafe, French</t>
  </si>
  <si>
    <t>Madaari</t>
  </si>
  <si>
    <t>G-1, Near Azadpur Metro Station, Model Town 3, New Delhi</t>
  </si>
  <si>
    <t>Model Town 3</t>
  </si>
  <si>
    <t>Model Town 3, New Delhi</t>
  </si>
  <si>
    <t>Oh! Calcutta</t>
  </si>
  <si>
    <t>Ground Floor, E Block, Opposite Satyam Cinema, Nehru Place, New Delhi</t>
  </si>
  <si>
    <t>Bengali, Seafood</t>
  </si>
  <si>
    <t>2nd Floor, Food Court, Pacific Mall, Tagore Garden, New Delhi</t>
  </si>
  <si>
    <t>361 Restaurant &amp; Banquet</t>
  </si>
  <si>
    <t>361, Kohat Enclave, Pitampura, New Delhi</t>
  </si>
  <si>
    <t>North Indian, Chinese, Seafood</t>
  </si>
  <si>
    <t>Mughal Mahal</t>
  </si>
  <si>
    <t>7, Sethi Bhawan, Rajendra Place, New Delhi</t>
  </si>
  <si>
    <t>Cafe Foto Club</t>
  </si>
  <si>
    <t>J-2/6 B, Ground Floor, BK Dutt Market, Rajouri Garden, New Delhi</t>
  </si>
  <si>
    <t>North Indian, Fast Food, Italian, Chinese, Cafe</t>
  </si>
  <si>
    <t>Spotlight Bistro &amp; Bar</t>
  </si>
  <si>
    <t>J-2/19, Ground Floor, BK Dutt Market, Rajouri Garden, New Delhi</t>
  </si>
  <si>
    <t>Moti Mahal Delux- Legendary Culinary</t>
  </si>
  <si>
    <t>E-31/32, South Extension 2, New Delhi</t>
  </si>
  <si>
    <t>Mirror</t>
  </si>
  <si>
    <t>F-37, 1st Floor, Star City Mall, Mayur Vihar Phase 1, New Delhi</t>
  </si>
  <si>
    <t>Rocking Woods</t>
  </si>
  <si>
    <t>F-102, 1st Floor, V3S Mall, Laxmi Nagar, New Delhi</t>
  </si>
  <si>
    <t>The Pint Room</t>
  </si>
  <si>
    <t>2nd Floor, Opp HDFC Bank, Street D7, Junction of Poorvi &amp; Paschmi Marg, Vasant Vihar, New Delhi</t>
  </si>
  <si>
    <t>Finger Food, Continental, Italian</t>
  </si>
  <si>
    <t>Meraki Cafe &amp; Bar</t>
  </si>
  <si>
    <t>C-43/44/45, DDA Complex, Opposite Moolchand Flyover, Defence Colony, New Delhi</t>
  </si>
  <si>
    <t>Moets Oh! Bao</t>
  </si>
  <si>
    <t>Ek Bar</t>
  </si>
  <si>
    <t>D-17, 1st Floor, Defence Colony, New Delhi</t>
  </si>
  <si>
    <t>Modern Indian</t>
  </si>
  <si>
    <t>Dimcha</t>
  </si>
  <si>
    <t>Upper Ground Floor, Epicuria Food Mall, Nehru Place Metro Station, Nehru Place, New Delhi</t>
  </si>
  <si>
    <t>Chinese, Thai, Asian</t>
  </si>
  <si>
    <t>Grills &amp; Platters</t>
  </si>
  <si>
    <t>A-3, iLodge Hotel, Pamposh Enclave, Greater Kailash (GK) 1, New Delhi</t>
  </si>
  <si>
    <t>Nagaland's Kitchen</t>
  </si>
  <si>
    <t>S-2, Uphaar Cinema Complex, Green Park Extension Market, Green Park, New Delhi</t>
  </si>
  <si>
    <t>Chinese, Thai, Seafood, Naga</t>
  </si>
  <si>
    <t>Elma's Bakery, Bar, and Kitchen</t>
  </si>
  <si>
    <t>31, 2nd Floor, Hauz Khas Village, New Delhi</t>
  </si>
  <si>
    <t>Continental, American, Italian, Bakery</t>
  </si>
  <si>
    <t>Raasa The Luxuriate Fine Dine</t>
  </si>
  <si>
    <t>C-5, Opposite Pushpanjali Medical Centre, Karkardooma, New Delhi</t>
  </si>
  <si>
    <t>47, Middle Lane, Khan Market, New Delhi</t>
  </si>
  <si>
    <t>Cafe, Pizza, Italian</t>
  </si>
  <si>
    <t>Mr. Choy</t>
  </si>
  <si>
    <t>15, Middle Lane, Khan Market, New Delhi</t>
  </si>
  <si>
    <t>Seafood, Chinese, Japanese, Vietnamese, Asian, Thai</t>
  </si>
  <si>
    <t>The Blue Door Cafe</t>
  </si>
  <si>
    <t>66, Middle Lane, Khan Market, New Delhi</t>
  </si>
  <si>
    <t>Italian, French, European, Cafe</t>
  </si>
  <si>
    <t>Plumber - The Lounge</t>
  </si>
  <si>
    <t>10 &amp; 11, Corner Market, Malviya Nagar, New Delhi</t>
  </si>
  <si>
    <t>Thai, Chinese, North Indian</t>
  </si>
  <si>
    <t>Eleven Course</t>
  </si>
  <si>
    <t>NDM 2, Netaji Subhash Place, New Delhi</t>
  </si>
  <si>
    <t>North Indian, Chinese, Italian, Mexican, Lebanese</t>
  </si>
  <si>
    <t>The Bunk House</t>
  </si>
  <si>
    <t>3, PVR Anupam Complex, Community Centre, Saket, New Delhi</t>
  </si>
  <si>
    <t>Italian, Continental, North Indian</t>
  </si>
  <si>
    <t>CG's - Lounge Cafe Bar</t>
  </si>
  <si>
    <t>A-4, 1st Floor, Vishal Enclave, Rajouri Garden, New Delhi</t>
  </si>
  <si>
    <t>Continental, North Indian</t>
  </si>
  <si>
    <t>Dhaba</t>
  </si>
  <si>
    <t>A-5, Vishal Enclave, Main Najafgarh Road, Rajouri Garden, New Delhi</t>
  </si>
  <si>
    <t>The Masterpiece Cafe</t>
  </si>
  <si>
    <t>6-A, Block J-2, Rajouri Garden, New Delhi</t>
  </si>
  <si>
    <t>Cafe, Continental, Italian, North Indian</t>
  </si>
  <si>
    <t>Wok In The Clouds</t>
  </si>
  <si>
    <t>J-2/13, Rajouri Garden, New Delhi</t>
  </si>
  <si>
    <t>Chinese, Thai, Continental, North Indian</t>
  </si>
  <si>
    <t>Harry's Bar + Cafe</t>
  </si>
  <si>
    <t>S-4, 2nd Floor, Select Citywalk Mall, Saket, New Delhi</t>
  </si>
  <si>
    <t>Mediterranean, American, Asian</t>
  </si>
  <si>
    <t>Haowin</t>
  </si>
  <si>
    <t>G-10, Star City Mall, Mayur Vihar Phase 1, New Delhi</t>
  </si>
  <si>
    <t>Chinese, Continental, Thai</t>
  </si>
  <si>
    <t>The Yellow Chilli</t>
  </si>
  <si>
    <t>G-11, V3S Mall, Laxmi Nagar, New Delhi</t>
  </si>
  <si>
    <t>Nariyal Cafe</t>
  </si>
  <si>
    <t>A-4, 3rd Foor, Adchini, New Delhi</t>
  </si>
  <si>
    <t>Adchini</t>
  </si>
  <si>
    <t>Adchini, New Delhi</t>
  </si>
  <si>
    <t>Continental, Seafood, Goan, Andhra, Kerala, Thai</t>
  </si>
  <si>
    <t>Red - Bellagio</t>
  </si>
  <si>
    <t>13-14, 2nd Floor, Community Center, Ashok Vihar Phase 2, New Delhi</t>
  </si>
  <si>
    <t>Cuisine</t>
  </si>
  <si>
    <t>Rockland Inn, B-207, Block B, Outer Ring Road, Near Savitri Cinema Flyover, Chittaranjan Park, New Delhi</t>
  </si>
  <si>
    <t>Cafe Cruise</t>
  </si>
  <si>
    <t>UG 16-17, 1st Floor, City Square Mall, Rajouri Garden, New Delhi</t>
  </si>
  <si>
    <t>City Square Mall, Rajouri Garden</t>
  </si>
  <si>
    <t>City Square Mall, Rajouri Garden, New Delhi</t>
  </si>
  <si>
    <t>Dawat Khana</t>
  </si>
  <si>
    <t>17, Community Center, New Friends Colony, New Delhi</t>
  </si>
  <si>
    <t>Def Col Social</t>
  </si>
  <si>
    <t>The Jugaad Cafe Bar</t>
  </si>
  <si>
    <t>10, Defence Colony Main Market, Defence Colony, New Delhi</t>
  </si>
  <si>
    <t>2nd Floor, DLF Promenade Mall, Vasant Kunj, New Delhi</t>
  </si>
  <si>
    <t>Flaming Wok</t>
  </si>
  <si>
    <t>Shop 104, 1st Floor, DLF South Square, Sarojini Nagar, New Delhi</t>
  </si>
  <si>
    <t>Lower Basement, Epicuria Food Mall, Nehru Place Metro Station, Nehru Place, New Delhi</t>
  </si>
  <si>
    <t>The Flying Saucer Cafe</t>
  </si>
  <si>
    <t>Ground Floor, Epicuria Food Mall, Nehru Place Metro Station, Nehru Place, New Delhi</t>
  </si>
  <si>
    <t>Italian, Mediterranean, Continental, North Indian</t>
  </si>
  <si>
    <t>Thai House by Kylin</t>
  </si>
  <si>
    <t>N-6, 1st Floor, Greater Kailash (GK) 1, New Delhi</t>
  </si>
  <si>
    <t>CDB Cafe</t>
  </si>
  <si>
    <t>M-31, Ground Floor, M Block Market, Greater Kailash (GK) 2, New Delhi</t>
  </si>
  <si>
    <t>Chungwa</t>
  </si>
  <si>
    <t>M-34, M Block Market, Greater Kailash (GK) 2, New Delhi</t>
  </si>
  <si>
    <t>Chinese, Thai, Seafood</t>
  </si>
  <si>
    <t>Mainland China</t>
  </si>
  <si>
    <t>Plot 4, Local Shopping Centre, Masjid Moth, Greater Kailash (GK) 2, New Delhi</t>
  </si>
  <si>
    <t>The Clay Oven</t>
  </si>
  <si>
    <t>D-1, Hotel Park Residency, Green Park, New Delhi</t>
  </si>
  <si>
    <t>Thugs - Hotel Broadway</t>
  </si>
  <si>
    <t>Hotel Broadway, 4/15/A, Daryaganj, New Delhi</t>
  </si>
  <si>
    <t>Hotel Broadway, Daryaganj</t>
  </si>
  <si>
    <t>Hotel Broadway, Daryaganj, New Delhi</t>
  </si>
  <si>
    <t>Bunta Bar</t>
  </si>
  <si>
    <t>2nd Floor, 76, Janpath, New Delhi</t>
  </si>
  <si>
    <t>Modern Indian, North Indian</t>
  </si>
  <si>
    <t>Cafe Rendezvous</t>
  </si>
  <si>
    <t>T-540, The Panchshila Rendezvous, Panchshila Park, Malviya Nagar, New Delhi</t>
  </si>
  <si>
    <t>Mexican, Italian, North Indian, Continental, Asian</t>
  </si>
  <si>
    <t>24x7</t>
  </si>
  <si>
    <t>JP Hotel, 6B, Near Max Hospital, Patparganj, New Delhi Patparganj</t>
  </si>
  <si>
    <t>Patparganj</t>
  </si>
  <si>
    <t>Patparganj, New Delhi</t>
  </si>
  <si>
    <t>The Derby Cookhouse</t>
  </si>
  <si>
    <t>42, 3rd Floor, NWA, Club Road, Punjabi Bagh West, Punjabi Bagh, New Delhi</t>
  </si>
  <si>
    <t>IKKA - The Ace Bar</t>
  </si>
  <si>
    <t>A-19, Vishal Enclave, Rajouri Garden, New Delhi</t>
  </si>
  <si>
    <t>Continental, North Indian, Chinese, Italian, Finger Food</t>
  </si>
  <si>
    <t>Cafe Hashtag LoL</t>
  </si>
  <si>
    <t>AB-11, DDA Market, Safdarjung Enclave, Safdarjung, New Delhi</t>
  </si>
  <si>
    <t>Cafe, North Indian, Chinese</t>
  </si>
  <si>
    <t>Delhi Club House</t>
  </si>
  <si>
    <t>Ground Floor, Sangam Courtyard, Major Somnath Marg, R K Puram, New Delhi</t>
  </si>
  <si>
    <t>North Indian, Continental, Asian</t>
  </si>
  <si>
    <t>Ziu</t>
  </si>
  <si>
    <t>Sangam Courtyard, Major Somnath Marg, R K Puram, New Delhi</t>
  </si>
  <si>
    <t>Platinum Lounge</t>
  </si>
  <si>
    <t>Ground Floor, Star City Mall, Mayur Vihar Phase 1, New Delhi</t>
  </si>
  <si>
    <t>Days of the Raj</t>
  </si>
  <si>
    <t>81/3, 1st Floor, Qutub Residency, Adchini, New Delhi</t>
  </si>
  <si>
    <t>North Indian, Seafood, Continental</t>
  </si>
  <si>
    <t>Rustom's Parsi Bhonu</t>
  </si>
  <si>
    <t>94-A/B, Adchini, New Delhi</t>
  </si>
  <si>
    <t>Parsi</t>
  </si>
  <si>
    <t>Peninsular Kitchen</t>
  </si>
  <si>
    <t>Level 3, Ambience Mall, Vasant Kunj, New Delhi</t>
  </si>
  <si>
    <t>Ambience Mall, Vasant Kunj</t>
  </si>
  <si>
    <t>Ambience Mall, Vasant Kunj, New Delhi</t>
  </si>
  <si>
    <t>Seafood, South Indian, Andhra, Hyderabadi, Goan</t>
  </si>
  <si>
    <t>The Arena</t>
  </si>
  <si>
    <t>C Block, Ansal Plaza, Khel Gaon Marg, New Delhi</t>
  </si>
  <si>
    <t>Continental, Asian, North Indian</t>
  </si>
  <si>
    <t>Jom Jom Malay</t>
  </si>
  <si>
    <t>BG 04, Ansal Plaza, Andrews Ganj, Khel Gaon Marg, New Delhi</t>
  </si>
  <si>
    <t>Malaysian, Indonesian</t>
  </si>
  <si>
    <t>Coffee Shop - Centaur Hotel</t>
  </si>
  <si>
    <t>Centaur Hotel, Near Aerocity, New Delhi</t>
  </si>
  <si>
    <t>Centaur Hotel, Aerocity</t>
  </si>
  <si>
    <t>Centaur Hotel, Aerocity, New Delhi</t>
  </si>
  <si>
    <t>20/48, Malcha Marg Shopping Complex, Diplomatic Enclave, Chanakyapuri, New Delhi</t>
  </si>
  <si>
    <t>Bonne Bouche</t>
  </si>
  <si>
    <t>Shop 16, 1st Floor, Defence Colony Market, Defence Colony, New Delhi</t>
  </si>
  <si>
    <t>Italian, French</t>
  </si>
  <si>
    <t>Number 31</t>
  </si>
  <si>
    <t>31, Defence Colony Market, Defence Colony, New Delhi</t>
  </si>
  <si>
    <t>Continental, Asian, Sushi</t>
  </si>
  <si>
    <t>Sakley's The Mountain Cafe</t>
  </si>
  <si>
    <t>M-23, M Block Market, Greater Kailash (GK) 1, New Delhi</t>
  </si>
  <si>
    <t>Cafe, Italian, Continental, Fast Food</t>
  </si>
  <si>
    <t>Cress Bistro</t>
  </si>
  <si>
    <t>E-6, DDA Market, Masjid Moth, Greater Kailash (GK) 3, New Delhi</t>
  </si>
  <si>
    <t>Ambrosia - The Golden Palms Hotel</t>
  </si>
  <si>
    <t>The Golden Palms Hotel, 6C, Opposite East Delhi Police Headquarter, IP Extension, New Delhi</t>
  </si>
  <si>
    <t>308-A, Above ICICI Bank, RG Square Mall, Near Max Hospital, IP Extension, New Delhi</t>
  </si>
  <si>
    <t>Tamura</t>
  </si>
  <si>
    <t>TDI Centre, 1st Floor, Jasola, New Delhi</t>
  </si>
  <si>
    <t>HS 5, Kailash Colony Market, Kailash Colony, New Delhi</t>
  </si>
  <si>
    <t>2nd Floor, Shop 62, Khan Market, New Delhi</t>
  </si>
  <si>
    <t>5, Khan Market, New Delhi</t>
  </si>
  <si>
    <t>North Indian, Lebanese, Mexican, Asian, Italian, American, European</t>
  </si>
  <si>
    <t>Suribachi</t>
  </si>
  <si>
    <t>T-540, Panchshila Park, Malviya Nagar, New Delhi</t>
  </si>
  <si>
    <t>Asian, North Indian, Continental</t>
  </si>
  <si>
    <t>AMPM Cafí© &amp; Bar</t>
  </si>
  <si>
    <t>J 2/5, 3rd &amp; 4th Floor, B.K. Dutt Market, Rajouri Garden, New Delhi</t>
  </si>
  <si>
    <t>Continental, Italian, American</t>
  </si>
  <si>
    <t>National Highway 44</t>
  </si>
  <si>
    <t>1st Floor, C Block, Vishal Enclave, Rajouri Garden, New Delhi</t>
  </si>
  <si>
    <t>Kashmiri, North Indian, Mughlai, South Indian, Maharashtrian, Gujarati</t>
  </si>
  <si>
    <t>Cafe Red</t>
  </si>
  <si>
    <t>5-G, Dada Jungi House, Shahpur Jat, New Delhi</t>
  </si>
  <si>
    <t>Le ROFL</t>
  </si>
  <si>
    <t>Shop 113, Shahpur Jat, New Delhi</t>
  </si>
  <si>
    <t>G-27/28, Ground Floor, V3S Mall, Laxmi Nagar, New Delhi</t>
  </si>
  <si>
    <t>Chateau</t>
  </si>
  <si>
    <t>84, Aurobindo Marg, Adchini, New Delhi</t>
  </si>
  <si>
    <t>Mediterranean, Italian</t>
  </si>
  <si>
    <t>Diggin</t>
  </si>
  <si>
    <t>Anand Lok Shopping Centre, Opposite Gargi College, Anand Lok, New Delhi</t>
  </si>
  <si>
    <t>Anand Lok</t>
  </si>
  <si>
    <t>Anand Lok, New Delhi</t>
  </si>
  <si>
    <t>Italian, Continental, Cafe</t>
  </si>
  <si>
    <t>Kofuku</t>
  </si>
  <si>
    <t>BG-09, Ansal Plaza Mall, August Kranti Marg, Khel Gaon Marg, New Delhi</t>
  </si>
  <si>
    <t>Bell Pepperz</t>
  </si>
  <si>
    <t>A-4, Community Centre, Ashok Vihar Phase 2, New Delhi</t>
  </si>
  <si>
    <t>Mystique Melange</t>
  </si>
  <si>
    <t>C-3/8, Ashok Vihar Phase 2, New Delhi</t>
  </si>
  <si>
    <t>46, 1st Floor, Priya Cinema Complex, Basant Lok Market, Vasant Vihar, New Delhi</t>
  </si>
  <si>
    <t>Wazwaan Restaurant</t>
  </si>
  <si>
    <t>A-5, Chittaranjan Park, New Delhi</t>
  </si>
  <si>
    <t>North Indian, Kashmiri</t>
  </si>
  <si>
    <t>Game of Legends - Sports Bar, Grill, &amp; Lounge</t>
  </si>
  <si>
    <t>Level 3, City Square Mall, Rajouri Garden, New Delhi</t>
  </si>
  <si>
    <t>Indi-QUE</t>
  </si>
  <si>
    <t>23/16, Main Market, East Patel Nagar, New Delhi</t>
  </si>
  <si>
    <t>Shop 7, Ground Floor, Epicuria Food Mall, Nehru Place Metro Station, Nehru Place, New Delhi</t>
  </si>
  <si>
    <t>Tea Lounge - Eros Hotel</t>
  </si>
  <si>
    <t>Eros Hotel, American Plaza, Nehru Place, New Delhi</t>
  </si>
  <si>
    <t>Eros Hotel, Nehru Place</t>
  </si>
  <si>
    <t>Eros Hotel, Nehru Place, New Delhi</t>
  </si>
  <si>
    <t>Fig &amp; Maple</t>
  </si>
  <si>
    <t>M-27, Greater Kailash (GK) 2, New Delhi</t>
  </si>
  <si>
    <t>S-16, Uphar Commercial Complex, Green Park Extension Market, Green Park, New Delhi</t>
  </si>
  <si>
    <t>Gola Northend</t>
  </si>
  <si>
    <t>Plot 5, Local Shopping Centre, Gujranwala Town, New Delhi</t>
  </si>
  <si>
    <t>Bandstand</t>
  </si>
  <si>
    <t>214, DDA Shopping Complex, Aurobindo Place, Hauz Khas, New Delhi</t>
  </si>
  <si>
    <t>European, Continental</t>
  </si>
  <si>
    <t>The Kylin Experience - Holiday Inn</t>
  </si>
  <si>
    <t>Holiday Inn, 13 A, District Centre, Mayur Vihar Phase 1, New Delhi</t>
  </si>
  <si>
    <t>Holiday Inn, Mayur Vihar</t>
  </si>
  <si>
    <t>Holiday Inn, Mayur Vihar, New Delhi</t>
  </si>
  <si>
    <t>Japanese, Chinese, Asian, Thai</t>
  </si>
  <si>
    <t>The Pindi</t>
  </si>
  <si>
    <t>C-1/122, Janakpuri, New Delhi</t>
  </si>
  <si>
    <t>The Zest</t>
  </si>
  <si>
    <t>3rdFloor, Handloom Hand, Near Janpath Metro Station,  Gate 2, Janpath, New Delhi</t>
  </si>
  <si>
    <t>Office Office</t>
  </si>
  <si>
    <t>48, Tolstoy Lane, Janpath, New Delhi</t>
  </si>
  <si>
    <t>August Moon</t>
  </si>
  <si>
    <t>11, JMD Kohinoor Mall, Masjid Moth, Greater Kailash (GK) 2, New Delhi</t>
  </si>
  <si>
    <t>Khidmat</t>
  </si>
  <si>
    <t>E-9, Main Road, Near Deshbandhu College, Kalkaji, New Delhi</t>
  </si>
  <si>
    <t>4, Hargovind Enclave, Opposite Shanti Mukund Hospital, Karkardooma, New Delhi</t>
  </si>
  <si>
    <t>R1 Lounge</t>
  </si>
  <si>
    <t>14-A/1, WEA, Chaana Market, Saraswati Marg, Karol Bagh, New Delhi</t>
  </si>
  <si>
    <t>Rain Tree Grill</t>
  </si>
  <si>
    <t>A-8, Kailash Park, Near Metro Pillar 326, Opposite Kalra Hospital, Kirti Nagar, New Delhi</t>
  </si>
  <si>
    <t>218 &amp; 219, 2nd Floor, Moments Mall, Kirti Nagar, New Delhi</t>
  </si>
  <si>
    <t>Ichiban</t>
  </si>
  <si>
    <t>9, Pandara Road Market, New Delhi</t>
  </si>
  <si>
    <t>Chinese, Thai, Japanese</t>
  </si>
  <si>
    <t>Asia 21</t>
  </si>
  <si>
    <t>F-21, 1st Floor, Preet Vihar, New Delhi</t>
  </si>
  <si>
    <t>Asian, North Indian, Japanese</t>
  </si>
  <si>
    <t>Drinks At Stake - Bar Exchange</t>
  </si>
  <si>
    <t>NWA-26, Club Road, Punjabi Bagh, New Delhi</t>
  </si>
  <si>
    <t>North Indian, Chinese, Italian, Continental</t>
  </si>
  <si>
    <t>19, Ground Floor, NWA, Club Road, Punjabi Bagh, New Delhi</t>
  </si>
  <si>
    <t>The Coffee Shop</t>
  </si>
  <si>
    <t>8, PVR Anupam Complex, Community Centre</t>
  </si>
  <si>
    <t>Lanterns Kitchen &amp; Bar</t>
  </si>
  <si>
    <t>163-164, Rajendra Bhawan, Near Rachna Picture Hall, Rajendra Place, New Delhi</t>
  </si>
  <si>
    <t>Italian, North Indian, Chinese, Mughlai</t>
  </si>
  <si>
    <t>Cafe Blue Tomato</t>
  </si>
  <si>
    <t>J-13/12, Patel Market, Opposite IDBI Bank, Near Skating Rink Park, Rajouri Garden, New Delhi</t>
  </si>
  <si>
    <t>Continental, North Indian, Chinese, Cafe</t>
  </si>
  <si>
    <t>Jungle Jamboree</t>
  </si>
  <si>
    <t>A 23, 1st Floor, Vishal Enclave, Rajouri Garden, New Delhi</t>
  </si>
  <si>
    <t>Continental, Chinese, Thai, Mughlai, North Indian</t>
  </si>
  <si>
    <t>Pirates Of Grill</t>
  </si>
  <si>
    <t>C-12, Vishal Enclave, Main Nazafgarh Road, Rajouri Garden, New Delhi</t>
  </si>
  <si>
    <t>North Indian, Continental, Mughlai, Asian</t>
  </si>
  <si>
    <t>Boheme Bar &amp; Grill</t>
  </si>
  <si>
    <t>G-8, Southern Park Mall, Saket, New Delhi</t>
  </si>
  <si>
    <t>Budapest Kitchen &amp; Bar</t>
  </si>
  <si>
    <t>Shop 13-17, Gate 3, Garden of Five Senses, Saidulajab, Saket, New Delhi</t>
  </si>
  <si>
    <t>Finger Food, North Indian, Continental, Chinese, Italian</t>
  </si>
  <si>
    <t>4 Barrels Cafí© &amp; Lounge</t>
  </si>
  <si>
    <t>3rd Floor, DE-82, Tagore Garden, New Delhi</t>
  </si>
  <si>
    <t>North Indian, Continental, Lebanese</t>
  </si>
  <si>
    <t>Selfie Lounge Restro &amp; Bar</t>
  </si>
  <si>
    <t>214-215, 2nd Floor, Aggarwal City Mall, Pitampura, New Delhi</t>
  </si>
  <si>
    <t>Aggarwal City Mall, Pitampura</t>
  </si>
  <si>
    <t>Aggarwal City Mall, Pitampura, New Delhi</t>
  </si>
  <si>
    <t>Meenas</t>
  </si>
  <si>
    <t>1, Behind Royal Plaza Hotel, Ashok Road, Janpath, New Delhi</t>
  </si>
  <si>
    <t>Flavours of Punjab</t>
  </si>
  <si>
    <t>Shop 4, B/64, Main Shankar Road, Old Rajinder Nagar, Rajinder Nagar, New Delhi</t>
  </si>
  <si>
    <t>Get Lost in Flavours</t>
  </si>
  <si>
    <t>Turn Up</t>
  </si>
  <si>
    <t>296, 2nd Floor Satyaniketan, Satyaniketan, New Delhi</t>
  </si>
  <si>
    <t>Walia's Dawat Mahal</t>
  </si>
  <si>
    <t>1/9280, West Rohtash Nagar, Shahdara, New Delhi</t>
  </si>
  <si>
    <t>Spice Deli</t>
  </si>
  <si>
    <t>38, Upper Ground Floor &amp; First Floor, Basant Lok, Vasant Vihar, New Delhi</t>
  </si>
  <si>
    <t>Chicken Minar</t>
  </si>
  <si>
    <t>10, Crescent Square Mall, DC Chowk, Rohini, New Delhi</t>
  </si>
  <si>
    <t>Crescent Square Mall, Rohini</t>
  </si>
  <si>
    <t>Crescent Square Mall, Rohini, New Delhi</t>
  </si>
  <si>
    <t>Sandoz</t>
  </si>
  <si>
    <t>DB Gupta Road, Karol Bagh, New Delhi</t>
  </si>
  <si>
    <t>Gokul Foods</t>
  </si>
  <si>
    <t>11, Shivpuri, Krishna Nagar, New Delhi</t>
  </si>
  <si>
    <t>The Culinary Pitaara</t>
  </si>
  <si>
    <t>Near Rajinder Nagar Metro Station, Rajinder Nagar, New Delhi</t>
  </si>
  <si>
    <t>Dial n Dine</t>
  </si>
  <si>
    <t>Shop 16, Ground Floor, DDA Market, Savita Vihar, Anand Vihar, New Delhi</t>
  </si>
  <si>
    <t>Barbeque Nation</t>
  </si>
  <si>
    <t>Ginger Hotel, DDA Community Center, Opposite Eastend Club, Vivek Vihar, New Delhi</t>
  </si>
  <si>
    <t>Ginger Hotel, Vivek Vihar</t>
  </si>
  <si>
    <t>Ginger Hotel, Vivek Vihar, New Delhi</t>
  </si>
  <si>
    <t>Shop G 2, Vardhaman City Centre, Near Shakti Nagar Underpass, Gulabi Bagh, Kamla Nagar, New Delhi</t>
  </si>
  <si>
    <t>Le Seasons Restaurant</t>
  </si>
  <si>
    <t>A-1A, NH 8, Mahipalpur Extention, Mahipalpur, New Delhi</t>
  </si>
  <si>
    <t>Tasty Bite</t>
  </si>
  <si>
    <t>A-72/183, Gulab Bagh, Main Najafgarh Road, Uttam Nagar, New Delhi</t>
  </si>
  <si>
    <t>Moti Mahal</t>
  </si>
  <si>
    <t>3703, Netaji Subhash Marg, Daryaganj, New Delhi</t>
  </si>
  <si>
    <t>Shooters Lounge and Bar</t>
  </si>
  <si>
    <t>2531, Hudson Lane, Kingsway Camp, Delhi University-GTB Nagar, New Delhi</t>
  </si>
  <si>
    <t>Urban Punjab</t>
  </si>
  <si>
    <t>G-7, Pankaj Plaza 2, Karkardooma Community Center, Opposite Dayanand Vihar, Karkardooma, New Delhi</t>
  </si>
  <si>
    <t>101 &amp; 102, 1st Floor, Agarwal Corporate Heights, Netaji Subhash Place, New Delhi</t>
  </si>
  <si>
    <t>Cheers Lounge Bar</t>
  </si>
  <si>
    <t>Plot 1, Block 88 A, Krishna Market, Main Bazaar, Paharganj, New Delhi</t>
  </si>
  <si>
    <t>Tequila Express</t>
  </si>
  <si>
    <t>G-19/20, 1st Floor, Radha Chamber, Community Center, Behind PVR Sonia, Vikaspuri, New Delhi</t>
  </si>
  <si>
    <t>Invitation</t>
  </si>
  <si>
    <t>3, Community Centre, Ashok Vihar Phase 2, New Delhi</t>
  </si>
  <si>
    <t>South Gate</t>
  </si>
  <si>
    <t>C-18, Green Park, New Delhi</t>
  </si>
  <si>
    <t>Tempting Bar-B-Que</t>
  </si>
  <si>
    <t>8/36, Birbal Road, Jangpura, New Delhi</t>
  </si>
  <si>
    <t>Ground Floor, Eros Cinema Building, Jangpura Extension, Jangpura, New Delhi</t>
  </si>
  <si>
    <t>Shiv Dhaba</t>
  </si>
  <si>
    <t>B-39/B, Main Road, Kalkaji, New Delhi</t>
  </si>
  <si>
    <t>JD's Food Court</t>
  </si>
  <si>
    <t>E-46, Near Gopal Paints, Shastri Nagar, Ashok Vihar Phase 1, New Delhi</t>
  </si>
  <si>
    <t>Taste of Vishal</t>
  </si>
  <si>
    <t>Hotel Vishal Residency, NH 8, Rangpuri, Mahipalpur, New Delhi</t>
  </si>
  <si>
    <t>Bemisaal Reloaded</t>
  </si>
  <si>
    <t>B-26 &amp; 27, Community Centre, Janakpuri, New Delhi</t>
  </si>
  <si>
    <t>De Royale Food's</t>
  </si>
  <si>
    <t>B 53, Main Road, Kalkaji, New Delhi</t>
  </si>
  <si>
    <t>Mauryan Multi Cuisine Restaurant</t>
  </si>
  <si>
    <t>A-6, Priya Darshani Vihar, Near Makkar Hospital, Laxmi Nagar, New Delhi</t>
  </si>
  <si>
    <t>Chatori Zubaan 2</t>
  </si>
  <si>
    <t>Near Nike Showroom, Rangpuri, NH-8, Mahipalpur, New Delhi</t>
  </si>
  <si>
    <t>Pacific Asia</t>
  </si>
  <si>
    <t>G-3, Cascade Shopping Center, Netaji Subhash Place, New Delhi</t>
  </si>
  <si>
    <t>Cafe Tansen</t>
  </si>
  <si>
    <t>14, Opposite Sri Venkateshwara College, Satyaniketan, New Delhi</t>
  </si>
  <si>
    <t>Waves</t>
  </si>
  <si>
    <t>A-4, Sarvodaya Enclave, Adchini, New Delhi</t>
  </si>
  <si>
    <t>Punjabee's Darbar</t>
  </si>
  <si>
    <t>150, Defence Colony, New Delhi</t>
  </si>
  <si>
    <t>Chawla's Chic Inn</t>
  </si>
  <si>
    <t>4, Vardhman Tower, Shakti Nagar Chowk, Kamla Nagar, New Delhi</t>
  </si>
  <si>
    <t>iGNiTE</t>
  </si>
  <si>
    <t>13, Opposite Rapid Flour Mill, Old Rajinder Nagar Market, Rajinder Nagar, New Delhi</t>
  </si>
  <si>
    <t>The Tandoor</t>
  </si>
  <si>
    <t>58, DDA Complex, J Block, Rajouri Garden, New Delhi</t>
  </si>
  <si>
    <t>Chilli Pepper</t>
  </si>
  <si>
    <t>G-89-90, Near M2K Cinemas, Aggarwal City Plaza, Rohini, New Delhi</t>
  </si>
  <si>
    <t>Aggarwal City Plaza, Rohini</t>
  </si>
  <si>
    <t>Aggarwal City Plaza, Rohini, New Delhi</t>
  </si>
  <si>
    <t>Smelling Salts</t>
  </si>
  <si>
    <t>C-2/13, Ashok Vihar Phase 2, New Delhi</t>
  </si>
  <si>
    <t>Sachdeva Confectioners</t>
  </si>
  <si>
    <t>1, Gandhi Market, Mirdard Road, Minto Road, Barakhamba Road, New Delhi</t>
  </si>
  <si>
    <t>Dilli Darbar</t>
  </si>
  <si>
    <t>F 20, UGF District Centre, Janakpuri, New Delhi</t>
  </si>
  <si>
    <t>Amaze Dining</t>
  </si>
  <si>
    <t>G-82, Kirti Nagar, New Delhi</t>
  </si>
  <si>
    <t>Traffic Jaam</t>
  </si>
  <si>
    <t>A-63, Street 1, Mahipalpur, New Delhi</t>
  </si>
  <si>
    <t>Victoria</t>
  </si>
  <si>
    <t>Gold Resto Bar</t>
  </si>
  <si>
    <t>4350, Main Bazaar, Paharganj, New Delhi</t>
  </si>
  <si>
    <t>Punjabi's Eating Hub</t>
  </si>
  <si>
    <t>G-5 &amp; G-6, Anshul Tower, LSC, Sainik Vihar Market, Pitampura, New Delhi</t>
  </si>
  <si>
    <t>Handi Chhareyan Di</t>
  </si>
  <si>
    <t>Opposite Pillar 397, Plot 11/C-9, Rohini, New Delhi</t>
  </si>
  <si>
    <t>G-8/A, G-1, Sonia PVR, Vikaspuri, New Delhi</t>
  </si>
  <si>
    <t>S-15, Uphaar Cinema Complex, Opposite Metro Station, Green Park, New Delhi</t>
  </si>
  <si>
    <t>Kocktails &amp; Kurries</t>
  </si>
  <si>
    <t>4, Atlantic Plaza, Local Shopping Complex, IP Extension, New Delhi</t>
  </si>
  <si>
    <t>Chic Fish</t>
  </si>
  <si>
    <t>32, Corner Market, Maharishi Dayanand Marg, Malviya Nagar, New Delhi</t>
  </si>
  <si>
    <t>Flavours From Heaven</t>
  </si>
  <si>
    <t>Building 6, Laxmi Garden, Opposite Metro Pillar 337, Near Ramesh Nagar Metro Station, Kirti Nagar, New Delhi</t>
  </si>
  <si>
    <t>Aromas of Pind</t>
  </si>
  <si>
    <t>A-38, Mohan Cooperative Estate, Near Sarita Vihar Metro Station, Opposite Metro Pillar 302, Mathura Road, New Delhi</t>
  </si>
  <si>
    <t>Mathura Road</t>
  </si>
  <si>
    <t>Mathura Road, New Delhi</t>
  </si>
  <si>
    <t>Mitraz</t>
  </si>
  <si>
    <t>F-14/7, Model Town 2, New Delhi</t>
  </si>
  <si>
    <t>Vedanta's</t>
  </si>
  <si>
    <t>209-B/3, SS Rathi Complex, BGN Market, Munirka, New Delhi</t>
  </si>
  <si>
    <t>Punjabi Handi</t>
  </si>
  <si>
    <t>G-2, Balaji Plaza, Bhera Enclave, LSC, Paschim Vihar, New Delhi</t>
  </si>
  <si>
    <t>J 58, Vardhaman Plaza, DDA Complex, Opposite Surya Continental, Rajouri Garden, New Delhi</t>
  </si>
  <si>
    <t>The Royal Turban</t>
  </si>
  <si>
    <t>J-2/6 A, 1st Floor, BK Dutt Market, Opposite Metro Pillar 409, Rajouri Garden, New Delhi</t>
  </si>
  <si>
    <t>G Lounge</t>
  </si>
  <si>
    <t>2nd Floor, Crescent Mall, DC Chowk, Rohini, New Delhi</t>
  </si>
  <si>
    <t>A-177, Sukhdev Market, Bhisham Pitamah Marg, Defence Colony, New Delhi</t>
  </si>
  <si>
    <t>The Great Kabab Factory - Radisson Hotel</t>
  </si>
  <si>
    <t>Radisson Hotel, The Mall Road, Nadesar, Varanasi</t>
  </si>
  <si>
    <t>Radisson Hotel, Nadesar</t>
  </si>
  <si>
    <t>Radisson Hotel, Nadesar, Varanasi</t>
  </si>
  <si>
    <t>Tikka- Way</t>
  </si>
  <si>
    <t>E-8, Kalkaji Main Road, Kalkaji, New Delhi</t>
  </si>
  <si>
    <t>2305, Arya Samaj Road, Karol Bagh, New Delhi</t>
  </si>
  <si>
    <t>N-40, Opposite Scooter Market, Kirti Nagar, New Delhi</t>
  </si>
  <si>
    <t>Rajshree</t>
  </si>
  <si>
    <t>C 1/9, Red Quarter, CCN Building, Main Market, Krishna Nagar, New Delhi</t>
  </si>
  <si>
    <t>St. Anthony's</t>
  </si>
  <si>
    <t>Baga Beach, Calangute-Baga Road, Baga, Goa</t>
  </si>
  <si>
    <t>North Indian, Chinese, Continental, Goan, Seafood</t>
  </si>
  <si>
    <t>Pauls Food</t>
  </si>
  <si>
    <t>G-3, East End Plaza, Vasundhara Enclave, New Delhi</t>
  </si>
  <si>
    <t>Amber</t>
  </si>
  <si>
    <t>N-19, Connaught Place, New Delhi</t>
  </si>
  <si>
    <t>K-24, Opposite PVR Plaza Cinema, Connaught Place, New Delhi</t>
  </si>
  <si>
    <t>Chinese, North Indian, Mughlai, Continental</t>
  </si>
  <si>
    <t>L-6, Outer Circle, Connaught Place, New Delhi</t>
  </si>
  <si>
    <t>Street Food, North Indian, South Indian, Chinese, Mithai</t>
  </si>
  <si>
    <t>Warehouse Cafe</t>
  </si>
  <si>
    <t>D -19/20, 1st Floor, Inner Circle, Connaught Place, New Delhi</t>
  </si>
  <si>
    <t>American, Continental, Italian, North Indian, Asian</t>
  </si>
  <si>
    <t>2nd Floor, Munshilal Building, Block N, Outer Circle, Connaught Place, New Delhi</t>
  </si>
  <si>
    <t>Odeon Social</t>
  </si>
  <si>
    <t>1st Floor, 23, Odeon Building, Radial 5, D Block, Connaught Place, New Delhi</t>
  </si>
  <si>
    <t>Pebble Street</t>
  </si>
  <si>
    <t>61-62, N Block, Outer Circle, Connaught Place, New Delhi</t>
  </si>
  <si>
    <t>Italian, Mexican, Continental, North Indian, Finger Food</t>
  </si>
  <si>
    <t>The G.T. Road</t>
  </si>
  <si>
    <t>M 39, Outer Circle, Connaught Place, New Delhi</t>
  </si>
  <si>
    <t>North Indian, Afghani, Mughlai</t>
  </si>
  <si>
    <t>G-2/43, Middle Circle, Connaught Place, New Delhi</t>
  </si>
  <si>
    <t>Barbeque Ville</t>
  </si>
  <si>
    <t>Karambelkar Tower, Mumbai Agra Road, Cidco, Near Dutta Tyres, Parijat Nagar, Nashik</t>
  </si>
  <si>
    <t>Parijat Nagar</t>
  </si>
  <si>
    <t>Parijat Nagar, Nashik</t>
  </si>
  <si>
    <t>Route 04</t>
  </si>
  <si>
    <t>K-2, Middle Circle, Connaught Place, New Delhi</t>
  </si>
  <si>
    <t>Continental, American, Tex-Mex, North Indian</t>
  </si>
  <si>
    <t>The Beer Cafe - BIGGIE</t>
  </si>
  <si>
    <t>D-2, Inner Circle, Connaught Place, New Delhi</t>
  </si>
  <si>
    <t>{Niche} - Cafe &amp; Bar</t>
  </si>
  <si>
    <t>2nd &amp; 3rd Floor, M-16, M Block, Outer Circle, Connaught Place, New Delhi</t>
  </si>
  <si>
    <t>Cafe Public Connection</t>
  </si>
  <si>
    <t>F-39-40, 1st &amp; 2nd Floor, Inner Circle, Connaught Place, New Delhi</t>
  </si>
  <si>
    <t>North Indian, Continental, Italian</t>
  </si>
  <si>
    <t>2nd Floor, N-95, Outer Circle, Connaught Place, New Delhi</t>
  </si>
  <si>
    <t>Indian Grill Company</t>
  </si>
  <si>
    <t>M-48, Outer Circle, Connaught Place, New Delhi</t>
  </si>
  <si>
    <t>D. B. Bandodkar Road, Campal, Panaji, Goa</t>
  </si>
  <si>
    <t>Panaji</t>
  </si>
  <si>
    <t>Panaji, Goa</t>
  </si>
  <si>
    <t>House of Commons</t>
  </si>
  <si>
    <t>M-39, 2nd Floor, Outer Circle, Opposite Shankar Market, Connaught Place, New Delhi</t>
  </si>
  <si>
    <t>Continental, Mediterranean, Italian, North Indian</t>
  </si>
  <si>
    <t>The Immigrant Cafe</t>
  </si>
  <si>
    <t>B-45, 1st Floor, Inner Circle, Connaught Place, New Delhi</t>
  </si>
  <si>
    <t>Caffe Tonino</t>
  </si>
  <si>
    <t>1st Floor, PVR Plaza Building, H Block, Connaught Place, New Delhi</t>
  </si>
  <si>
    <t>Pizza, Italian, Cafe</t>
  </si>
  <si>
    <t>D-3, Connaught Place, New Delhi</t>
  </si>
  <si>
    <t>Kinbuck 2</t>
  </si>
  <si>
    <t>P-10/90, 1st &amp; 2nd Floor, Outer Circle, Connaught Place, New Delhi</t>
  </si>
  <si>
    <t>North Indian, Italian, Mexican, Chettinad, Chinese, Lebanese</t>
  </si>
  <si>
    <t>Life Caffe</t>
  </si>
  <si>
    <t>B-49, The Corus, Inner Circle, Connaught Place, New Delhi</t>
  </si>
  <si>
    <t>Cafe, North Indian, Italian, Japanese, Fast Food</t>
  </si>
  <si>
    <t>Oh My God</t>
  </si>
  <si>
    <t>14-15, 2nd Floor, Block F, Inner Circle, Connaught Place, New Delhi</t>
  </si>
  <si>
    <t>North Indian, Italian, Chinese, Mexican</t>
  </si>
  <si>
    <t>Quote - The Eclectic Bar and Lounge</t>
  </si>
  <si>
    <t>2nd Floor, 44, Regal Cinema Complex, Outer Circle, Connaught Place, New Delhi</t>
  </si>
  <si>
    <t>Finger Food, European, North Indian</t>
  </si>
  <si>
    <t>Tamasha</t>
  </si>
  <si>
    <t>28, Kasturba Gandhi Marg, Connaught Place, New Delhi</t>
  </si>
  <si>
    <t>Finger Food, North Indian, Continental, Italian</t>
  </si>
  <si>
    <t>Piali - The Curry Bistro</t>
  </si>
  <si>
    <t>K 41, Level 1, Opposite PVR Plaza, Connaught Place, New Delhi</t>
  </si>
  <si>
    <t>Smoke On Water</t>
  </si>
  <si>
    <t>D-26, Connaught Place, New Delhi</t>
  </si>
  <si>
    <t>Continental, Mexican, Burger, American, Pizza, Tex-Mex</t>
  </si>
  <si>
    <t>Unplugged Courtyard</t>
  </si>
  <si>
    <t>Near Odeon Cinema, L Block, Connaught Place, New Delhi</t>
  </si>
  <si>
    <t>Chew - Pan Asian Cafe</t>
  </si>
  <si>
    <t>M-16, 1st Floor, Outer Circle, Connaught Place, New Delhi</t>
  </si>
  <si>
    <t>Asian, Japanese, Chinese, Thai</t>
  </si>
  <si>
    <t>Rendezvous Cafe Restaurant</t>
  </si>
  <si>
    <t>30, Rue Suffren, White Town, Puducherry</t>
  </si>
  <si>
    <t>White Town</t>
  </si>
  <si>
    <t>White Town, Puducherry</t>
  </si>
  <si>
    <t>Goan, Mangalorean, Continental, French</t>
  </si>
  <si>
    <t>Black Pepper Restaurant</t>
  </si>
  <si>
    <t>3, Astley Hall, Rajpur Road, Rajpur, Dehradun</t>
  </si>
  <si>
    <t>Rajpur</t>
  </si>
  <si>
    <t>Rajpur, Dehradun</t>
  </si>
  <si>
    <t>The Vault Cafe</t>
  </si>
  <si>
    <t>F-60, 2nd Floor, Connaught Place, New Delhi</t>
  </si>
  <si>
    <t>North Indian, Mediterranean, Asian, Continental</t>
  </si>
  <si>
    <t>6, Rue Bussy Street, Romain Rolland Street Cutting, White Town, Puducherry</t>
  </si>
  <si>
    <t>Continental, North Indian, Finger Food</t>
  </si>
  <si>
    <t>Punjabi by Nature</t>
  </si>
  <si>
    <t>30-B, F Block, Connaught Place, New Delhi</t>
  </si>
  <si>
    <t>Taste Of China</t>
  </si>
  <si>
    <t>N-18, Outer Circle, Opposite Kasturba Gandhi Marg, Connaught Place, New Delhi</t>
  </si>
  <si>
    <t>Rajpur Road, Jakhan, Dehradun</t>
  </si>
  <si>
    <t>Jakhan</t>
  </si>
  <si>
    <t>Jakhan, Dehradun</t>
  </si>
  <si>
    <t>Rajdhani Thali Restaurant</t>
  </si>
  <si>
    <t>9-A, Atmaram Mansion, Scindia House, Connaught Place, New Delhi</t>
  </si>
  <si>
    <t>Gujarati, Rajasthani</t>
  </si>
  <si>
    <t>Zen</t>
  </si>
  <si>
    <t>B-25, Connaught Place, New Delhi</t>
  </si>
  <si>
    <t>Chinese, Japanese, Italian, Seafood</t>
  </si>
  <si>
    <t>Souza Lobo</t>
  </si>
  <si>
    <t>Calangute Beach, Calangute, Goa</t>
  </si>
  <si>
    <t>Calangute Beach, Calangute</t>
  </si>
  <si>
    <t>The Darzi Bar &amp; Kitchen</t>
  </si>
  <si>
    <t>H-55, 1st Floor, Outer Circle, Connaught Place, New Delhi</t>
  </si>
  <si>
    <t>Castle 9</t>
  </si>
  <si>
    <t>B-45/47, 1st Floor, Near PVR Plaza, Connaught Place, New Delhi</t>
  </si>
  <si>
    <t>Finger Food, Continental, North Indian, Chinese</t>
  </si>
  <si>
    <t>Lady Baga</t>
  </si>
  <si>
    <t>P-3/90, Connaught Circus, Connaught Place, New Delhi</t>
  </si>
  <si>
    <t>Goan, Seafood</t>
  </si>
  <si>
    <t>Ambrosia Bliss</t>
  </si>
  <si>
    <t>2nd Floor, L-51 to 54, Outer Circle, Connaught Place, New Delhi</t>
  </si>
  <si>
    <t>Le Club</t>
  </si>
  <si>
    <t>Hotel De Pondicherry, 38, Dumas Street, White Town, Puducherry</t>
  </si>
  <si>
    <t>Hotel De Pondicherry, White Town</t>
  </si>
  <si>
    <t>Hotel De Pondicherry, White Town, Puducherry</t>
  </si>
  <si>
    <t>French, Continental, North Indian</t>
  </si>
  <si>
    <t>Fa Yian</t>
  </si>
  <si>
    <t>A-25/5, Middle Circle, Connaught Place, New Delhi</t>
  </si>
  <si>
    <t>Britto's Bar &amp; Restaurant</t>
  </si>
  <si>
    <t>Baga Calangute, Bardez, Baga, Goa</t>
  </si>
  <si>
    <t>North Indian, Continental, Chinese, Seafood</t>
  </si>
  <si>
    <t>The Great Indian Pub</t>
  </si>
  <si>
    <t>138/345, Rajpur Road, Jakhan, Dehradun</t>
  </si>
  <si>
    <t>P-17/90, Outer Circle, Connaught Place, New Delhi</t>
  </si>
  <si>
    <t>North Indian, Continental, Chinese, Italian, Thai, Mughlai</t>
  </si>
  <si>
    <t>Mother India</t>
  </si>
  <si>
    <t>Ground Floor, H-11, Outer Circle, Connaught Place, New Delhi</t>
  </si>
  <si>
    <t>Bengali, South Indian, North Indian, Mughlai</t>
  </si>
  <si>
    <t>Teddy Boy</t>
  </si>
  <si>
    <t>N-86, 1st Floor, Outer Circle, Connaught Place, New Delhi</t>
  </si>
  <si>
    <t>North Indian, Continental, Finger Food</t>
  </si>
  <si>
    <t>E-42 &amp; 43, Inner Circle, Connaught Place, New Delhi</t>
  </si>
  <si>
    <t>The Luggage Room Kitchen And Bar</t>
  </si>
  <si>
    <t>M-39, Outer Circle, Connaught Place, New Delhi</t>
  </si>
  <si>
    <t>Zaffran</t>
  </si>
  <si>
    <t>D-26/28, Hotel Palace Heights, Connaught Place, New Delhi</t>
  </si>
  <si>
    <t>Blues</t>
  </si>
  <si>
    <t>N-18, Outer Circle, Opposite Katurbha Gandhi Marg, Connaught Place, New Delhi</t>
  </si>
  <si>
    <t>Continental, Mexican, American, Italian, North Indian</t>
  </si>
  <si>
    <t>Cafe Hawkers</t>
  </si>
  <si>
    <t>L-22, Radial Road, Near Odean Cinema, Connaught Place, New Delhi</t>
  </si>
  <si>
    <t>Zizo</t>
  </si>
  <si>
    <t>K-18 &amp; 22, Connaught Place, New Delhi</t>
  </si>
  <si>
    <t>Lebanese, Mediterranean, Middle Eastern, Arabian</t>
  </si>
  <si>
    <t>Excuse Me Boss</t>
  </si>
  <si>
    <t>F-14/15, Middle Circle, Connaught Place, New Delhi</t>
  </si>
  <si>
    <t>Continental, North Indian, Chinese, Mediterranean</t>
  </si>
  <si>
    <t>HotMess</t>
  </si>
  <si>
    <t>M-11, Middle Circle, Connaught Place, New Delhi</t>
  </si>
  <si>
    <t>North Indian, Mediterranean, Asian, Fast Food</t>
  </si>
  <si>
    <t>Attitude Kitchen &amp; Bar</t>
  </si>
  <si>
    <t>N-12, Outer Circle, Connaught Place, New Delhi</t>
  </si>
  <si>
    <t>MOB Brewpub</t>
  </si>
  <si>
    <t>M 44, Outer Circle, Connaught Place, New Delhi</t>
  </si>
  <si>
    <t>Continental, Italian, Asian, Indian</t>
  </si>
  <si>
    <t>G-4/5/6, Marina Arcade, Connaught Place, New Delhi</t>
  </si>
  <si>
    <t>H-5/6, Plaza Building, Connaught Place, New Delhi</t>
  </si>
  <si>
    <t>Cafe Dalal Street</t>
  </si>
  <si>
    <t>M-89/90, M Block, Outer Circle, Connaught Place, New Delhi</t>
  </si>
  <si>
    <t>FLYP@MTV</t>
  </si>
  <si>
    <t>N/57 &amp; N/60, 1st Floor, Outer Circle, Connaught Place, New Delhi</t>
  </si>
  <si>
    <t>North Indian, Mexican, Italian, Continental</t>
  </si>
  <si>
    <t>Mughlai Junction</t>
  </si>
  <si>
    <t>N-33/10, Middle Circle, Connaught Place, New Delhi</t>
  </si>
  <si>
    <t>F-29/30 A, Malhotra Building, Inner Circle, Connaught Place, New Delhi</t>
  </si>
  <si>
    <t>Open House Cafe</t>
  </si>
  <si>
    <t>C-37, Connaught Place, New Delhi</t>
  </si>
  <si>
    <t>North Indian, Chinese, Mughlai, Italian</t>
  </si>
  <si>
    <t>Playboy Cafe</t>
  </si>
  <si>
    <t>49/1, 1st Floor, N Block, Connaught Place, New Delhi</t>
  </si>
  <si>
    <t>91, 2nd Floor, N Block, Connaught Place, New Delhi</t>
  </si>
  <si>
    <t>Veda</t>
  </si>
  <si>
    <t>H-27, Outer Circle, Connaught Place, New Delhi</t>
  </si>
  <si>
    <t>38 Barracks</t>
  </si>
  <si>
    <t>M-38, Outer Circle, Connaught Place, New Delhi</t>
  </si>
  <si>
    <t>North Indian, Italian, Asian, American</t>
  </si>
  <si>
    <t>Guwahati</t>
  </si>
  <si>
    <t>2nd Floor, Adityam Building, Ulubari, Guwahati</t>
  </si>
  <si>
    <t>Ulubari</t>
  </si>
  <si>
    <t>Ulubari, Guwahati</t>
  </si>
  <si>
    <t>My Bar Lounge &amp; Restaurant</t>
  </si>
  <si>
    <t>G-68, Near Metro Exit 7 &amp; 8, Outer Circle, Connaught Place, New Delhi</t>
  </si>
  <si>
    <t>Pizza Hut</t>
  </si>
  <si>
    <t>2518, Hudson Lane, Kingsway Camp, Delhi University-GTB Nagar, New Delhi</t>
  </si>
  <si>
    <t>Baking Bad</t>
  </si>
  <si>
    <t>Sumo Sushi</t>
  </si>
  <si>
    <t>Behind Savitri Cinema, Greater Kailash (GK) 2, New Delhi</t>
  </si>
  <si>
    <t>Tongue Thai'd</t>
  </si>
  <si>
    <t>C-12, Ground Floor, Lajpat Nagar 2, New Delhi</t>
  </si>
  <si>
    <t>Asian, Thai</t>
  </si>
  <si>
    <t>Rose Cafe</t>
  </si>
  <si>
    <t>2, Westend Marg, Saidulajab</t>
  </si>
  <si>
    <t>Cafe, Italian, Lebanese, Continental, Mediterranean</t>
  </si>
  <si>
    <t>Asia Central</t>
  </si>
  <si>
    <t>Asian, Chinese, Thai, Vietnamese</t>
  </si>
  <si>
    <t>Puppychino</t>
  </si>
  <si>
    <t>3rd Floor, 119, Shishan Bhawan, Shahpur Jat, New Delhi</t>
  </si>
  <si>
    <t>13, Regal Building, Connaught Place, New Delhi</t>
  </si>
  <si>
    <t>Room Service</t>
  </si>
  <si>
    <t>North Indian, Fast Food, Continental</t>
  </si>
  <si>
    <t>Cafe Turtle</t>
  </si>
  <si>
    <t>3rd Floor, N-16, Greater Kailash (GK) 1, New Delhi</t>
  </si>
  <si>
    <t>Cafe, Italian, Lebanese</t>
  </si>
  <si>
    <t>Oh Boy Lounge</t>
  </si>
  <si>
    <t>2527, Hudson Lane, 2nd Floor &amp; Terrace, Delhi University, GTB Nagar, New Delhi</t>
  </si>
  <si>
    <t>12, PVR Anupam Complex, Community Centre</t>
  </si>
  <si>
    <t>The Sweeet Jar</t>
  </si>
  <si>
    <t>A-276, Surajmal Vihar, Anand Vihar, New Delhi</t>
  </si>
  <si>
    <t>M-20, Outer Circle, Connaught Place, New Delhi</t>
  </si>
  <si>
    <t>CJ's Fresh</t>
  </si>
  <si>
    <t>39 Meharchand Market, 1st floor, Lodhi Colony, New Delhi</t>
  </si>
  <si>
    <t>American, Italian, Bakery, Deli, Burger, Sandwich, Pizza</t>
  </si>
  <si>
    <t>8, Nizamuddin East Market, Nizamuddin, New Delhi</t>
  </si>
  <si>
    <t>New Eleven to Eleven</t>
  </si>
  <si>
    <t>CSC 5, DDA Gole Market, Rohini, New Delhi</t>
  </si>
  <si>
    <t>Culinaire</t>
  </si>
  <si>
    <t>Shop 2, Chandan Market, S Block, Greater Kailash (GK) 2, New Delhi</t>
  </si>
  <si>
    <t>Viva Deli - Holiday Inn</t>
  </si>
  <si>
    <t>Holiday Inn, 12, Asset Area, Hospitality District, Aerocity, New Delhi</t>
  </si>
  <si>
    <t>Holiday Inn, Aerocity</t>
  </si>
  <si>
    <t>Holiday Inn, Aerocity, New Delhi</t>
  </si>
  <si>
    <t>Sidewalk - Hyatt Regency</t>
  </si>
  <si>
    <t>Hyatt Regency, Bhikaji Cama Place, New Delhi</t>
  </si>
  <si>
    <t>Hyatt Regency, Bhikaji Cama Place</t>
  </si>
  <si>
    <t>Bakery, Cafe</t>
  </si>
  <si>
    <t>China Fare</t>
  </si>
  <si>
    <t>27-A, Khan Market, New Delhi</t>
  </si>
  <si>
    <t>The Pastry Shop - Radisson Blu Plaza Delhi</t>
  </si>
  <si>
    <t>Radisson Blu Plaza Delhi, National Highway 8, Near IGI Airport, Mahipalpur, New Delhi</t>
  </si>
  <si>
    <t>Radisson Blu Plaza Delhi, Mahipalpur</t>
  </si>
  <si>
    <t>Radisson Blu Plaza Delhi, Mahipalpur, New Delhi</t>
  </si>
  <si>
    <t>Shop 13, B6, DDA Market, Chaudhary Harsukh Marg, Safdarjung, New Delhi</t>
  </si>
  <si>
    <t>Captain Grub</t>
  </si>
  <si>
    <t>American, Fast Food</t>
  </si>
  <si>
    <t>Kayasth Cuisine</t>
  </si>
  <si>
    <t>Annexe, 1st Floor, D-7/1, Vasant Vihar, New Delhi</t>
  </si>
  <si>
    <t>41, Basant Lok Market, Vasant Vihar, New Delhi</t>
  </si>
  <si>
    <t>Nutmeg The Gourmet Shop - ITC Maurya</t>
  </si>
  <si>
    <t>R The Lounge - Radisson Blu Plaza Delhi</t>
  </si>
  <si>
    <t>Typsy Crow</t>
  </si>
  <si>
    <t>C 8, 2nd Floor, SDA, New Delhi</t>
  </si>
  <si>
    <t>Shop 26 &amp; 27, TDI Mall, Rajouri Garden, New Delhi</t>
  </si>
  <si>
    <t>TDI Mall, Rajouri Garden</t>
  </si>
  <si>
    <t>TDI Mall, Rajouri Garden, New Delhi</t>
  </si>
  <si>
    <t>My Bar Square</t>
  </si>
  <si>
    <t>E-34 &amp; 35, 1st Floor, Inner Circle, Connaught Place, New Delhi</t>
  </si>
  <si>
    <t>Building 2, Ground Floor, Corner Market, Maharishi Dayanand Marg, Malviya Nagar, New Delhi</t>
  </si>
  <si>
    <t>TukTuk</t>
  </si>
  <si>
    <t>Plaza II, South Extension 2, New Delhi</t>
  </si>
  <si>
    <t>Asian, Chinese, Thai, Malaysian, Indonesian, Burmese</t>
  </si>
  <si>
    <t>Captain Chang</t>
  </si>
  <si>
    <t>Cafe Culture</t>
  </si>
  <si>
    <t>M 33, Greater Kailash (GK) 1, New Delhi</t>
  </si>
  <si>
    <t>The Blue Tandoor</t>
  </si>
  <si>
    <t>A-1, Gate 2, Cariappa Marg, Opposite Saket, Near, Sainik Farms, New Delhi</t>
  </si>
  <si>
    <t>Ye Old Bakery - The Claridges</t>
  </si>
  <si>
    <t>The Claridges, 12, Dr. A.P.J. Abdul Kalam Road, Aurangzeb Road, New Delhi 110011</t>
  </si>
  <si>
    <t>The Claridges, Aurangzeb Road</t>
  </si>
  <si>
    <t>The Claridges, Aurangzeb Road, New Delhi</t>
  </si>
  <si>
    <t>The Cafe</t>
  </si>
  <si>
    <t>B8/9, Shop 9, DDA Market, Near GD Goenka School, Vasant Kunj, New Delhi</t>
  </si>
  <si>
    <t>B-2/3, Ashok Vihar Phase 2, New Delhi</t>
  </si>
  <si>
    <t>Noshi - Yum Asian Delivery</t>
  </si>
  <si>
    <t>58, Janpath, New Delhi</t>
  </si>
  <si>
    <t>Cafe Shloka</t>
  </si>
  <si>
    <t>183, Jagriti Enclave, Karkardooma, New Delhi</t>
  </si>
  <si>
    <t>Cafe, Italian, Chinese, North Indian</t>
  </si>
  <si>
    <t>Shop 23, 1st &amp; 2nd Floor, Khan Market, New Delhi</t>
  </si>
  <si>
    <t>Tasty Tonight</t>
  </si>
  <si>
    <t>36, 1st Floor, Main Market, Defence Colony, New Delhi</t>
  </si>
  <si>
    <t>Cafe, Italian, Chinese</t>
  </si>
  <si>
    <t>Owl is Well</t>
  </si>
  <si>
    <t>Burger, American, Fast Food, Italian, Pizza</t>
  </si>
  <si>
    <t>S-32, Main Road Market, Green Park, New Delhi</t>
  </si>
  <si>
    <t>The All American Diner</t>
  </si>
  <si>
    <t>India Habitat Centre, Lodhi Colony, New Delhi</t>
  </si>
  <si>
    <t>Brown Sugar</t>
  </si>
  <si>
    <t>33, L.S.C, Masjid Moth, Greater Kailash (GK) 2, New Delhi</t>
  </si>
  <si>
    <t>Cafe, Fast Food, Continental</t>
  </si>
  <si>
    <t>G-5, Aggarwal Millenium Tower, Netaji Subhash Place, New Delhi</t>
  </si>
  <si>
    <t>Metro Bar &amp; Family Restaurant</t>
  </si>
  <si>
    <t>Pillar 13, Panchkuian Road, Paharganj, New Delhi</t>
  </si>
  <si>
    <t>Tippling Street</t>
  </si>
  <si>
    <t>A-12, Vishal Enclave, Rajouri Garden, New Delhi</t>
  </si>
  <si>
    <t>Continental, Modern Indian, Asian</t>
  </si>
  <si>
    <t>17, Mangalam Place, Aggarwal City Plaza, Rohini, New Delhi</t>
  </si>
  <si>
    <t>Little Saigon</t>
  </si>
  <si>
    <t>E-16, Main Market, Hauz Khas, New Delhi</t>
  </si>
  <si>
    <t>Vietnamese</t>
  </si>
  <si>
    <t>FA 7 &amp; 8, Metro Walk Mall, Sector 11, Rohini, New Delhi</t>
  </si>
  <si>
    <t>Metro Walk Mall, Rohini</t>
  </si>
  <si>
    <t>Metro Walk Mall, Rohini, New Delhi</t>
  </si>
  <si>
    <t>Kiosk 4, Level 2, Food Capital, Worldmark 1, Aerocity, New Delhi</t>
  </si>
  <si>
    <t>My Bar Headquarters</t>
  </si>
  <si>
    <t>N-49, 2nd Floor, Connaught Place, New Delhi</t>
  </si>
  <si>
    <t>Showroom 9, Scindia House, Connaught Circus, Connaught Place, New Delhi</t>
  </si>
  <si>
    <t>Gyms Kook</t>
  </si>
  <si>
    <t>S-22, Crescent Square Mall, DC Chowk, Rohini, New Delhi</t>
  </si>
  <si>
    <t>Sushi Junction</t>
  </si>
  <si>
    <t>Shivalik Road, Malviya Nagar, New Delhi</t>
  </si>
  <si>
    <t>Sushi, Japanese, Healthy Food</t>
  </si>
  <si>
    <t>Calendar Khana Laao</t>
  </si>
  <si>
    <t>D-6, Netaji Subhash Place, New Delhi</t>
  </si>
  <si>
    <t>4 on 44 Restaurant &amp; Bar</t>
  </si>
  <si>
    <t>112, Aggarwal City Mall, Road 44, Near M2K Multiplex, Pitampura, New Delhi</t>
  </si>
  <si>
    <t>Ministry of Cafe</t>
  </si>
  <si>
    <t>H-11/12, 1st Floor, Opposite Nirankari Jewellers, Above Yes Bank, Hudson Lane, GTB Nagar, New Delhi</t>
  </si>
  <si>
    <t>Curry Capital - Hotel Classic Diplomat</t>
  </si>
  <si>
    <t>A-4, NH 8, Near IGI Airport, Mahipalpur, New Delhi</t>
  </si>
  <si>
    <t>North Indian, Continental, South Indian, Chinese</t>
  </si>
  <si>
    <t>Basil Tree</t>
  </si>
  <si>
    <t>223, Moments Mall, Kirti Nagar, New Delhi</t>
  </si>
  <si>
    <t>Druk</t>
  </si>
  <si>
    <t>71, 2nd Floor, M-Block Market, Greater Kailash (GK) 1, New Delhi</t>
  </si>
  <si>
    <t>Continental, Chinese, Thai</t>
  </si>
  <si>
    <t>Mumu Dahlin</t>
  </si>
  <si>
    <t>The Nanee Suites, Plot 49, Pocket 1, Road 13A, Jasola, New Delhi</t>
  </si>
  <si>
    <t>313, Living Style Mall, Main Kalindi Kunj Road, Jasola, New Delhi</t>
  </si>
  <si>
    <t>Moti Mahal Delux Tandoori Trail</t>
  </si>
  <si>
    <t>1st Floor, V3S Mall, Laxmi Nagar, New Delhi</t>
  </si>
  <si>
    <t>Rhythm Restro-Bar</t>
  </si>
  <si>
    <t>50/8, 1st Floor, Main Market, Yusuf Sarai, New Delhi</t>
  </si>
  <si>
    <t>Mughlai, Chinese, North Indian</t>
  </si>
  <si>
    <t>Cafe Yell</t>
  </si>
  <si>
    <t>35, Ground Floor, Defence Colony Market, Defence Colony, New Delhi</t>
  </si>
  <si>
    <t>The Baithak's</t>
  </si>
  <si>
    <t>18/41, Main Market, East Patel Nagar, New Delhi</t>
  </si>
  <si>
    <t>Grub Pub</t>
  </si>
  <si>
    <t>E-11, Hauz Khas Main Market, Hauz Khas, New Delhi</t>
  </si>
  <si>
    <t>Deli Belly</t>
  </si>
  <si>
    <t>Shop 31, Ground Floor, DLF Tower B, Jasola, New Delhi</t>
  </si>
  <si>
    <t>Jade Garden</t>
  </si>
  <si>
    <t>5/66, Padam Singh Road, Karol Bagh, New Delhi</t>
  </si>
  <si>
    <t>K2 Multi Cuisine Restaurant</t>
  </si>
  <si>
    <t>A-44, 1st Floor, Lajpat Nagar 2, New Delhi</t>
  </si>
  <si>
    <t>North Indian, Mughlai, Nepalese, Tibetan, Korean</t>
  </si>
  <si>
    <t>Tripti</t>
  </si>
  <si>
    <t>A-67/1, NH 8 Extention, Mahipalpur, New Delhi</t>
  </si>
  <si>
    <t>North Indian, Chinese, Mughlai, South Indian</t>
  </si>
  <si>
    <t>Hunter's Kitchen</t>
  </si>
  <si>
    <t>253, B-1, Ground Floor, Behind Multi Level Parking, Rama Market, Munirka Village, Munirka, New Delhi</t>
  </si>
  <si>
    <t>North Eastern, North Indian</t>
  </si>
  <si>
    <t>Roasted - Roseate</t>
  </si>
  <si>
    <t>Roseate House, Asset 10, Hospitality District, Aerocity, New Delhi</t>
  </si>
  <si>
    <t>Roseate House, Aerocity</t>
  </si>
  <si>
    <t>Roseate House, Aerocity, New Delhi</t>
  </si>
  <si>
    <t>Nile Restro &amp; Bar</t>
  </si>
  <si>
    <t>26, 3rd Floor, Central Market, Ashok Vihar Phase 1, New Delhi</t>
  </si>
  <si>
    <t>Deli - Crowne Plaza</t>
  </si>
  <si>
    <t>Crowne Plaza, Twin District Centre, Sector 10, Rohini, New Delhi</t>
  </si>
  <si>
    <t>Crowne Plaza Hotel, Rohini</t>
  </si>
  <si>
    <t>Crowne Plaza Hotel, Rohini, New Delhi</t>
  </si>
  <si>
    <t>Bakery, Desserts, Fast Food</t>
  </si>
  <si>
    <t>M-71, M Block Market, Greater Kailash (GK) 1, New Delhi</t>
  </si>
  <si>
    <t>Twenty Ten - Ashtan Sarovar Portico</t>
  </si>
  <si>
    <t>Ashtan Sarovar Portico, C 2, Green Park Extension, New Delhi, Green Park, New Delhi</t>
  </si>
  <si>
    <t>87 &amp; 88, Indian Islamic Cultural Centre, Lodhi Road, New Delhi</t>
  </si>
  <si>
    <t>Barichi Restaurant</t>
  </si>
  <si>
    <t>A 29/3, NH 8, Mahipalpur Extension, Mahipalpur, New Delhi</t>
  </si>
  <si>
    <t>The Delhi Canteen</t>
  </si>
  <si>
    <t>30, Corner Market, Malviya Nagar, New Delhi</t>
  </si>
  <si>
    <t>North Indian, Continental, Asian, Chinese, Thai</t>
  </si>
  <si>
    <t>The Blessing Bliss</t>
  </si>
  <si>
    <t>Plot 4, 80th Feet Road, Local Shopping Complex, Police Line Marg, Near Bal Bharti Public School, Pitampura, New Delhi</t>
  </si>
  <si>
    <t>Hawalat Lounge &amp; Bar</t>
  </si>
  <si>
    <t>16, N.W.A, Club Road, Punjabi Bagh, New Delhi</t>
  </si>
  <si>
    <t>Moti Mahal Delux - Kebab Trail</t>
  </si>
  <si>
    <t>R-551, New Rajinder Nagar, Rajinder Nagar, New Delhi</t>
  </si>
  <si>
    <t>Sultanat</t>
  </si>
  <si>
    <t>31-BC, Ground Floor, Aditya Mega Mall, Karkardooma, New Delhi</t>
  </si>
  <si>
    <t>Aditya Mega Mall, Karkardooma</t>
  </si>
  <si>
    <t>Aditya Mega Mall, Karkardooma, New Delhi</t>
  </si>
  <si>
    <t>11, Defence Colony Market, Defence Colony, New Delhi</t>
  </si>
  <si>
    <t>Moh Maya Cafe</t>
  </si>
  <si>
    <t>2527, Hudson Lane, 1st Floor, Delhi University-GTB Nagar, New Delhi</t>
  </si>
  <si>
    <t>North Indian, Continental, Chinese, Italian, Lebanese</t>
  </si>
  <si>
    <t>Eywa by Saby @ Celeste</t>
  </si>
  <si>
    <t>48, Mehar Chand Market, Lodhi Colony, New Delhi</t>
  </si>
  <si>
    <t>Culinaria</t>
  </si>
  <si>
    <t>66, Shakti Vihar, Pitampura, New Delhi</t>
  </si>
  <si>
    <t>Remember Me Cafí©</t>
  </si>
  <si>
    <t>JP House, 1st Floor, 118, Near Asain Games Village, Shahpur Jat, New Delhi</t>
  </si>
  <si>
    <t>Cafe, Continental, Italian, Mexican</t>
  </si>
  <si>
    <t>ATM Bistro</t>
  </si>
  <si>
    <t>21, Main Market, Sunder Nagar, New Delhi</t>
  </si>
  <si>
    <t>Sunder Nagar</t>
  </si>
  <si>
    <t>Sunder Nagar, New Delhi</t>
  </si>
  <si>
    <t>Bao Cha</t>
  </si>
  <si>
    <t>Shop 21, The India Mall, Community Center, New Friends Colony, New Delhi</t>
  </si>
  <si>
    <t>Barichi</t>
  </si>
  <si>
    <t>Hotel Rahman, 3/1, Near Patel Nagar Metro Station, East Patel Nagar, New Delhi</t>
  </si>
  <si>
    <t>F-15, District Center, Janak Place, Janakpuri, New Delhi</t>
  </si>
  <si>
    <t>Clay 1 Grill</t>
  </si>
  <si>
    <t>A-10, 1st Floor, Najafgarh Road, Kirti Nagar, New Delhi</t>
  </si>
  <si>
    <t>Krips Restaurant</t>
  </si>
  <si>
    <t>59, Community Centre, Basant Lok Market, Vasant Vihar, New Delhi</t>
  </si>
  <si>
    <t>Chocolateria San Churro</t>
  </si>
  <si>
    <t>1, M Block Market, Greater Kailash (GK) 2, New Delhi</t>
  </si>
  <si>
    <t>Icon</t>
  </si>
  <si>
    <t>Spice Court</t>
  </si>
  <si>
    <t>M2K Cinema, Manglam Palace, Rohini, New Delhi</t>
  </si>
  <si>
    <t>RDX</t>
  </si>
  <si>
    <t>AB-4, Safdarjung Enclave Market, Safdarjung, New Delhi</t>
  </si>
  <si>
    <t>Johnny Rockets</t>
  </si>
  <si>
    <t>N-3, Radial Road 1, Outer Circle, Connaught Place, New Delhi</t>
  </si>
  <si>
    <t>Fast Food, American, Burger</t>
  </si>
  <si>
    <t>Mama's Buoi</t>
  </si>
  <si>
    <t>3rd Floor, 2624, Hudson Lane, GTB Nagar, New Delhi</t>
  </si>
  <si>
    <t>Root'd</t>
  </si>
  <si>
    <t>216, A/1, Gulmohar Park Main Road, Near Father Agnel School, Gulmohar Park, Hauz Khas, New Delhi</t>
  </si>
  <si>
    <t>Continental, Cafe</t>
  </si>
  <si>
    <t>Hang Out</t>
  </si>
  <si>
    <t>3rd Floor, Pacific Mall, Opposite Unisex Saloon, Tagore Garden, New Delhi</t>
  </si>
  <si>
    <t>Italian, Continental, Fast Food, North Indian</t>
  </si>
  <si>
    <t>My Love Restaurant &amp; Bar</t>
  </si>
  <si>
    <t>23-B, Panchkuian Road, Near RK Ashram Marg Metro Station, Paharganj, New Delhi</t>
  </si>
  <si>
    <t>Cafe Desire</t>
  </si>
  <si>
    <t>Shop 101, 1st Floor, D Mall, Netaji Subhash Place, New Delhi</t>
  </si>
  <si>
    <t>North Indian, Chinese, Finger Food</t>
  </si>
  <si>
    <t>Riviera</t>
  </si>
  <si>
    <t>Ameya Suites, Plot-6, FC-33, Jasola Institutional Area, Jasola, New Delhi</t>
  </si>
  <si>
    <t>Continental, North Indian, Chinese, Mughlai, Asian</t>
  </si>
  <si>
    <t>Capital Curry</t>
  </si>
  <si>
    <t>3rd Floor, Living Style Mall, Main Kalindi Kunj Road, Jasola, New Delhi</t>
  </si>
  <si>
    <t>GA-7 &amp; 8, Metro Walk Mall, Rohini, New Delhi</t>
  </si>
  <si>
    <t>Le Fairway Restaurant &amp; Bar</t>
  </si>
  <si>
    <t>Hotel Le Roi 2206, Rajguru Road, Chuna Mandi, Paharganj, New Delhi</t>
  </si>
  <si>
    <t>Puratan - Family Restaurant &amp; Bar</t>
  </si>
  <si>
    <t>Garg Trade Center, Sector 11, Rohini, New Delhi</t>
  </si>
  <si>
    <t>By The Way - Bellagio</t>
  </si>
  <si>
    <t>13 &amp; 14, Ground Floor and Mezzanine Floor, Community Center, Ashok Vihar Phase 2, New Delhi</t>
  </si>
  <si>
    <t>Fiery Grills</t>
  </si>
  <si>
    <t>306, D Mall, Netaji Subhash Place, New Delhi</t>
  </si>
  <si>
    <t>Rumours</t>
  </si>
  <si>
    <t>21, Hargobind Enclave, Near Karkarduma Metro Station, Karkardooma, New Delhi</t>
  </si>
  <si>
    <t>Urban Degchi Kitchen &amp; Bar</t>
  </si>
  <si>
    <t>Shop 5-10, LSC Pocket B, Mayur Vihar Phase 2, New Delhi</t>
  </si>
  <si>
    <t>103/104-A, Goverdhan House, Behind Satyam Cinema, Nehru Place, New Delhi</t>
  </si>
  <si>
    <t>113 to 120, 1st Floor, PP Tower, Netaji Subhash Place, New Delhi</t>
  </si>
  <si>
    <t>The First Floor</t>
  </si>
  <si>
    <t>Building 58, 1st Floor, Sahyog Bhavan, Nehru Place, New Delhi</t>
  </si>
  <si>
    <t>The Mad Teapot/The Wishing Chair</t>
  </si>
  <si>
    <t>86-A, Shahpur Jat, New Delhi</t>
  </si>
  <si>
    <t>Cafe, Bakery, Italian</t>
  </si>
  <si>
    <t>1/3, ScIndia House, Janpath, New Delhi</t>
  </si>
  <si>
    <t>Calendar's Kitchen by Satish Kaushik</t>
  </si>
  <si>
    <t>Continental, Italian, North Indian, Chinese</t>
  </si>
  <si>
    <t>Showstopper</t>
  </si>
  <si>
    <t>J-2/6, B K Dutt Market, Rajouri Garden, New Delhi</t>
  </si>
  <si>
    <t>Continental, North Indian, Chinese, Asian</t>
  </si>
  <si>
    <t>Uptown Cafe</t>
  </si>
  <si>
    <t>4-5, Satyaniketan, New Delhi</t>
  </si>
  <si>
    <t>Cafe, Continental, Chinese, North Indian, Italian</t>
  </si>
  <si>
    <t>Mumbai Matinee</t>
  </si>
  <si>
    <t>4-A, 2nd Floor, Opposite Tohfe Wala Gumbad, Shahpur Jat, New Delhi</t>
  </si>
  <si>
    <t>Baadshah</t>
  </si>
  <si>
    <t>DE-84, Tagore Garden, New Delhi</t>
  </si>
  <si>
    <t>Healthy Routes</t>
  </si>
  <si>
    <t>C-24, Middle Circle, Connaught Place, New Delhi</t>
  </si>
  <si>
    <t>Healthy Food, Continental, Italian</t>
  </si>
  <si>
    <t>The Square Meal</t>
  </si>
  <si>
    <t>Ginger Hotel, DDA Community Center, Vivek-Vihar Police Station, Vivek Vihar, New Delhi</t>
  </si>
  <si>
    <t>Desi Villa</t>
  </si>
  <si>
    <t>A 282, Surajmal Vihar, Karkardooma, New Delhi</t>
  </si>
  <si>
    <t>Delhi 15</t>
  </si>
  <si>
    <t>N-46, Scooter Market, Kirti Nagar, New Delhi</t>
  </si>
  <si>
    <t>Supa's Restaurant</t>
  </si>
  <si>
    <t>H-31, Kirti Nagar, New Delhi</t>
  </si>
  <si>
    <t>The Chaupal Bar And Restaurant</t>
  </si>
  <si>
    <t>F3/11, Krishna Nagar, New Delhi</t>
  </si>
  <si>
    <t>Shree Rathnam</t>
  </si>
  <si>
    <t>G-78, Ground Floor, Preet Vihar, New Delhi</t>
  </si>
  <si>
    <t>FrenZone</t>
  </si>
  <si>
    <t>17, Ground Floor, Satyaniketan, New Delhi</t>
  </si>
  <si>
    <t>North Indian, Chinese, Fast Food, Cafe</t>
  </si>
  <si>
    <t>ODT</t>
  </si>
  <si>
    <t>G-24, 1st Floor, South Extension 1, New Delhi</t>
  </si>
  <si>
    <t>Bijoli Grill</t>
  </si>
  <si>
    <t>3, Hailey Road, Banga Bhawan, Barakhamba Road, New Delhi</t>
  </si>
  <si>
    <t>Bengali, North Indian, Chinese</t>
  </si>
  <si>
    <t>12, Opposite Eros Cinema, Jangpura Extension Market, Jangpura, New Delhi</t>
  </si>
  <si>
    <t>La-Sapphire Hotel, A-23, NH 8, Mahipalpur, New Delhi</t>
  </si>
  <si>
    <t>40-B, Corner Market, Malviya Nagar, New Delhi</t>
  </si>
  <si>
    <t>Cilantro Woodapple</t>
  </si>
  <si>
    <t>Hotel Woodapple, 3, Hargovind Enclave, Preet Vihar, New Delhi</t>
  </si>
  <si>
    <t>North Indian, Continental, Mughlai</t>
  </si>
  <si>
    <t>Chawlas 2</t>
  </si>
  <si>
    <t>71-73, DDA Market Complex, Rajouri Garden, New Delhi</t>
  </si>
  <si>
    <t>B-41, Ground Floor, Main Market, Kalkaji, New Delhi</t>
  </si>
  <si>
    <t>Aroma Rest O Bar</t>
  </si>
  <si>
    <t>18, Ashish Corporate Tower, Karkardooma Community Centre, Karkardooma, New Delhi</t>
  </si>
  <si>
    <t>Aroma Spice</t>
  </si>
  <si>
    <t>15A/61, WEA, Karol Bagh, New Delhi</t>
  </si>
  <si>
    <t>The Delhi Heights</t>
  </si>
  <si>
    <t>2 &amp; 3, E-6/12, Main Road, Malviya Nagar, New Delhi</t>
  </si>
  <si>
    <t>Shanghai Moon</t>
  </si>
  <si>
    <t>Barbeque Creation By Kadhai Tadka</t>
  </si>
  <si>
    <t>R-549, Main Shankar Road, New Rajinder Nagar, Rajinder Nagar, New Delhi</t>
  </si>
  <si>
    <t>Plot 240, Pocket H-17, Opposite Metro Pillar 421, Sector 7, Rohini, New Delhi</t>
  </si>
  <si>
    <t>The Masala Trail</t>
  </si>
  <si>
    <t>North Indian, South Indian, Street Food</t>
  </si>
  <si>
    <t>4, State Bank Nagar, Outer Ring Road, Paschim Vihar, New Delhi</t>
  </si>
  <si>
    <t>Chanakya Bar-Be-Que</t>
  </si>
  <si>
    <t>27, Yashwant Place Market, Chanakyapuri, New Delhi</t>
  </si>
  <si>
    <t>Relax Restaurant</t>
  </si>
  <si>
    <t>E-86, Lajpat Nagar 1, New Delhi</t>
  </si>
  <si>
    <t>Green Chilli</t>
  </si>
  <si>
    <t>Roxy Hotel, 2351, Raj Guru Road, Chuna Mandi, Paharganj, New Delhi</t>
  </si>
  <si>
    <t>Malhotra Restaurant</t>
  </si>
  <si>
    <t>1833-34, Laxmi Narain Street, Chuna Mandi, Paharganj, New Delhi</t>
  </si>
  <si>
    <t>Barkat</t>
  </si>
  <si>
    <t>10, Park End, Vikas Marg, Preet Vihar, New Delhi</t>
  </si>
  <si>
    <t>Chimney</t>
  </si>
  <si>
    <t>26, Yashwant Place Market, Food Plaza, Chanakyapuri, New Delhi</t>
  </si>
  <si>
    <t>Ego</t>
  </si>
  <si>
    <t>Shop 14, Ground Floor, Omaxe Square, Jasola, New Delhi</t>
  </si>
  <si>
    <t>#OFF Campus</t>
  </si>
  <si>
    <t>284, Opposite Sri Venkateshwara College, Satyaniketan, New Delhi</t>
  </si>
  <si>
    <t>Cafe, Continental, Italian, Fast Food</t>
  </si>
  <si>
    <t>366 Junction</t>
  </si>
  <si>
    <t>A-1, 2nd Floor, Near Old Gupta Colony, Vijay Nagar, New Delhi</t>
  </si>
  <si>
    <t>Spinns Resto-Bar</t>
  </si>
  <si>
    <t>G-2 A &amp; G-2 B, AEZ Square, Community Centre, Vikaspuri, New Delhi</t>
  </si>
  <si>
    <t>Shop SG 40, Aditya Mega Mall, Karkardooma, New Delhi</t>
  </si>
  <si>
    <t>Svasti Cafe</t>
  </si>
  <si>
    <t>Svasti Sankul, Gate 1, Indira Gandhi National Centre For The Arts, Janpath, New Delhi</t>
  </si>
  <si>
    <t>North Indian, Fast Food, Bihari</t>
  </si>
  <si>
    <t>Nine 75 Lounge &amp; Bar</t>
  </si>
  <si>
    <t>B-49, Kamla Nagar Main Road, Kamla Nagar, New Delhi</t>
  </si>
  <si>
    <t>Chinese, North Indian, Italian, Continental, Fast Food</t>
  </si>
  <si>
    <t>Amuse Lounge</t>
  </si>
  <si>
    <t>1st Floor, Building 6, Central Market, Punjabi Bagh, New Delhi</t>
  </si>
  <si>
    <t>Fast Food, Chinese, North Indian</t>
  </si>
  <si>
    <t>English Tadka</t>
  </si>
  <si>
    <t>19-21, 1st Floor, TDI Paragon Mall, Rajouri Garden, New Delhi</t>
  </si>
  <si>
    <t>Taxi Bar &amp; Cafe</t>
  </si>
  <si>
    <t>G-15/B, Ground Floor, Vijay Nagar, New Delhi</t>
  </si>
  <si>
    <t>22, Central Market, Punjabi Bagh, New Delhi</t>
  </si>
  <si>
    <t>New Red Onion</t>
  </si>
  <si>
    <t>Plot 137/1, 1st Floor, Saidulajab, M B Road, Near Saket Metro Station, Saket, New Delhi</t>
  </si>
  <si>
    <t>Le Chef</t>
  </si>
  <si>
    <t>2nd Floor, Cross River Mall, Karkardooma, New Delhi</t>
  </si>
  <si>
    <t>Cross River Mall, Karkardooma</t>
  </si>
  <si>
    <t>Cross River Mall, Karkardooma, New Delhi</t>
  </si>
  <si>
    <t>North Indian, Chinese, South Indian, Fast Food</t>
  </si>
  <si>
    <t>Bemisaal</t>
  </si>
  <si>
    <t>G-6, Janak Place, District Centre, Janakpuri, New Delhi</t>
  </si>
  <si>
    <t>Big Fat Sandwich</t>
  </si>
  <si>
    <t>Over Bridge, Ambience Mall, Vasant Kunj, New Delhi</t>
  </si>
  <si>
    <t>Chimney Sizzlers</t>
  </si>
  <si>
    <t>V-10 &amp; 16, Yashwant Place Market, Food Plaza, Chanakyapuri, New Delhi</t>
  </si>
  <si>
    <t>Balluchi's - The Royal Cuisine</t>
  </si>
  <si>
    <t>K-1/10, Chittaranjan Park, New Delhi</t>
  </si>
  <si>
    <t>91-93, Flyover Market, Defence Colony, New Delhi</t>
  </si>
  <si>
    <t>Nagaland</t>
  </si>
  <si>
    <t>Stall 19, Dilli Haat, INA, New Delhi</t>
  </si>
  <si>
    <t>Chinese, Naga</t>
  </si>
  <si>
    <t>Samavar</t>
  </si>
  <si>
    <t>B-36, Pamposh Enclave, Greater Kailash (GK) 1, New Delhi</t>
  </si>
  <si>
    <t>Kashmiri, Chinese, Mughlai</t>
  </si>
  <si>
    <t>Encounter</t>
  </si>
  <si>
    <t>22, 1st Floor, Hudson lane, GTB Nagar, New Delhi</t>
  </si>
  <si>
    <t>North Indian, Finger Food</t>
  </si>
  <si>
    <t>The Grand Kitchen</t>
  </si>
  <si>
    <t>Hotel Regent Grand, 2/6 East Patel Nagar, Near Pusa Road, East Patel Nagar, New Delhi</t>
  </si>
  <si>
    <t>Hotel Regent Grand, Karol Bagh</t>
  </si>
  <si>
    <t>Hotel Regent Grand, Karol Bagh, New Delhi</t>
  </si>
  <si>
    <t>Raffles</t>
  </si>
  <si>
    <t>6/78, Ajmal Khan Road, Karol Bagh, New Delhi</t>
  </si>
  <si>
    <t>Fast Food, North Indian, Chinese</t>
  </si>
  <si>
    <t>168/2, Jha House Basti, Nizamuddin West, Nizamuddin, New Delhi</t>
  </si>
  <si>
    <t>The Little Diner</t>
  </si>
  <si>
    <t>H-15, Shop 5, Near NDPL Office, Vijay Nagar, New Delhi</t>
  </si>
  <si>
    <t>Continental, Chinese, Italian, Cafe</t>
  </si>
  <si>
    <t>Mad Monkey</t>
  </si>
  <si>
    <t>Shop 3, H-15, Opposite NDPL Office, Vijay Nagar, New Delhi</t>
  </si>
  <si>
    <t>Test Restaruants for Medio</t>
  </si>
  <si>
    <t>Test address, East of Kailash, New Delhi</t>
  </si>
  <si>
    <t>Chinese, Lucknowi</t>
  </si>
  <si>
    <t>HL-3 GF, Opposite Santoshi Mata Mandir, Jail Road, New Delhi</t>
  </si>
  <si>
    <t>New Kadimi</t>
  </si>
  <si>
    <t>A-40, Vishal Enclave, Opposite TDI Mall, Rajouri Garden, New Delhi</t>
  </si>
  <si>
    <t>Hungry Heroes</t>
  </si>
  <si>
    <t>F-135, Main Market, Rajouri Garden, New Delhi</t>
  </si>
  <si>
    <t>J-2/1, BK Dutt Market, Rajouri Garden, New Delhi</t>
  </si>
  <si>
    <t>Ghar Bistro Cafe</t>
  </si>
  <si>
    <t>J-198, 2nd Floor, Rajouri Garden, New Delhi</t>
  </si>
  <si>
    <t>The Punter House</t>
  </si>
  <si>
    <t>2nd &amp; 3rd Floor, Building 9, Opposite Venkateshwar College, Satyaniketan, New Delhi</t>
  </si>
  <si>
    <t>Cafe, Continental, Mexican, Italian, North Indian, Chinese</t>
  </si>
  <si>
    <t>Hwealthcafe</t>
  </si>
  <si>
    <t>A-272, Ground Floor, Defence Colony, New Delhi</t>
  </si>
  <si>
    <t>Cafe, Healthy Food, Continental</t>
  </si>
  <si>
    <t>Tsui Wong</t>
  </si>
  <si>
    <t>23/1, East Patel Nagar Market, East Patel Nagar, New Delhi</t>
  </si>
  <si>
    <t>Chilli Singh</t>
  </si>
  <si>
    <t>G-1 A, Aashirwad Complex, D-1, Green Park, New Delhi</t>
  </si>
  <si>
    <t>The Vintage Avenue</t>
  </si>
  <si>
    <t>2516, Hudson Lane, GTB Nagar, New Delhi</t>
  </si>
  <si>
    <t>The Dragon Hucks</t>
  </si>
  <si>
    <t>D-2/12, Main Market, Model Town 3, New Delhi</t>
  </si>
  <si>
    <t>2 &amp; 3, The India Mall, Community Center, New Friends Colony, New Delhi</t>
  </si>
  <si>
    <t>Cafí© MRP</t>
  </si>
  <si>
    <t>1st Floor, C-39, Opposite Odean Cinema, Connaught Place, New Delhi</t>
  </si>
  <si>
    <t>North Indian, Chinese, Italian, Mediterranean</t>
  </si>
  <si>
    <t>Miam</t>
  </si>
  <si>
    <t>A-15A Front, Hauz Khas, New Delhi</t>
  </si>
  <si>
    <t>Daawat E Mezbaan</t>
  </si>
  <si>
    <t>26A/UA, Bungalow Road, Kamla Nagar, New Delhi</t>
  </si>
  <si>
    <t>Trending Eats</t>
  </si>
  <si>
    <t>23,Sai Dhaam PG,Bungalow Road,Block UA,Jawahar Nagar, Near Hansraj college, Kamla Nagar, New Delhi</t>
  </si>
  <si>
    <t>Zooby's Kitchen</t>
  </si>
  <si>
    <t>Shahi Zaikaa</t>
  </si>
  <si>
    <t>F-1/F-1, Mrignayani Chowk, Dilshad Colony, Dilshad Garden, New Delhi</t>
  </si>
  <si>
    <t>Circle Cafe and Bar</t>
  </si>
  <si>
    <t>F1, 1st Floor, Kalkaji, New Delhi</t>
  </si>
  <si>
    <t>Cafe, North Indian, Lebanese, Continental</t>
  </si>
  <si>
    <t>16, Gali Kababian, Jama Masjid, New Delhi</t>
  </si>
  <si>
    <t>Asian Curry</t>
  </si>
  <si>
    <t>Shop  6, LSC Site, CSC, New Friends Colony, New Delhi</t>
  </si>
  <si>
    <t>Cravings By Arshi Dhupia</t>
  </si>
  <si>
    <t>100, Golf Links, Near, Khan Market, New Delhi</t>
  </si>
  <si>
    <t>The Kahuna</t>
  </si>
  <si>
    <t>House 4-5, Opposite Venkateshwara College, Satyaniketan, New Delhi</t>
  </si>
  <si>
    <t>Chinese, Continental, Italian, North Indian</t>
  </si>
  <si>
    <t>Eat Golf Repeat</t>
  </si>
  <si>
    <t>11, 2nd Floor, Opposite Venketeshwar College, Satyaniketan, New Delhi</t>
  </si>
  <si>
    <t>Cafe, Italian, Continental, Mexican</t>
  </si>
  <si>
    <t>NCR Cafe</t>
  </si>
  <si>
    <t>3rd Floor, Building 15, Satyaniketan, New Delhi</t>
  </si>
  <si>
    <t>Cafe, Chinese, Fast Food</t>
  </si>
  <si>
    <t>The Food Truck Cafe</t>
  </si>
  <si>
    <t>Plot 69, Near HDFC Bank ATM, Satyaniketan, New Delhi</t>
  </si>
  <si>
    <t>C 2/33, SDA, New Delhi</t>
  </si>
  <si>
    <t>City of Joy</t>
  </si>
  <si>
    <t>2, 1st Floor, Aravali Shopping Complex, Alaknanda, New Delhi</t>
  </si>
  <si>
    <t>Bengali</t>
  </si>
  <si>
    <t>Cakeatouille</t>
  </si>
  <si>
    <t>P-11, 2nd Floor, Green Park Extension, Green Park, New Delhi</t>
  </si>
  <si>
    <t>Coalition Cafe</t>
  </si>
  <si>
    <t>2530, 3rd Floor, Hudson Lane, GTB Nagar, New Delhi</t>
  </si>
  <si>
    <t>Sugar &amp; Spice - Le Marche</t>
  </si>
  <si>
    <t>58-A, Khan Market, New Delhi</t>
  </si>
  <si>
    <t>Raro</t>
  </si>
  <si>
    <t>19, Defence Colony Market, Defence Colony, New Delhi</t>
  </si>
  <si>
    <t>Chawla's</t>
  </si>
  <si>
    <t>13/41, Geeta Colony, New Delhi</t>
  </si>
  <si>
    <t>Divya's Rimpy Restaurant</t>
  </si>
  <si>
    <t>E-1/14, Main Road, Malviya Nagar, New Delhi</t>
  </si>
  <si>
    <t>Food Court, 2nd Floor, Moments Mall, Kirti Nagar, New Delhi</t>
  </si>
  <si>
    <t>Sethi Restaurant</t>
  </si>
  <si>
    <t>3077, D.B. Gupta Road, Paharganj, New Delhi</t>
  </si>
  <si>
    <t>Cookfresh</t>
  </si>
  <si>
    <t>Blue Bull Cafe</t>
  </si>
  <si>
    <t>2511, Ground Floor, Hudson Lane, Delhi University-GTB Nagar, New Delhi</t>
  </si>
  <si>
    <t>Al Forno by Aishwarya</t>
  </si>
  <si>
    <t>Gulmohar Park, Hauz Khas, New Delhi</t>
  </si>
  <si>
    <t>24, Akbar Road, Near India Gate, New Delhi</t>
  </si>
  <si>
    <t>Shop G-8/9, Plot 32-33, Kusal Bazar, Near Satyam Cinema, Nehru Place, New Delhi</t>
  </si>
  <si>
    <t>Rajinder Da Dhaba</t>
  </si>
  <si>
    <t>AB-14, Safdarjung Enclave Market, Safdarjung, New Delhi</t>
  </si>
  <si>
    <t>Zareen's Dastarkhwan</t>
  </si>
  <si>
    <t>Jamia Nagar, Zakir Nagar, New Delhi</t>
  </si>
  <si>
    <t>Awadhi</t>
  </si>
  <si>
    <t>China Town Sizzlers</t>
  </si>
  <si>
    <t>V-15, Yashwant Place Market, Food Plaza, Chanakyapuri, New Delhi</t>
  </si>
  <si>
    <t>The Coffee Garage</t>
  </si>
  <si>
    <t>118 B, Shahpur Jat, New Delhi</t>
  </si>
  <si>
    <t>TA 61, Main Road, Tughlakabad Institutional Area, New Delhi</t>
  </si>
  <si>
    <t>Tughlakabad Institutional Area</t>
  </si>
  <si>
    <t>Tughlakabad Institutional Area, New Delhi</t>
  </si>
  <si>
    <t>North Indian, Mughlai, Chinese, Bakery</t>
  </si>
  <si>
    <t>t Lounge by Dilmah</t>
  </si>
  <si>
    <t>Flat 44, 1st Floor, Khan Market, New Delhi</t>
  </si>
  <si>
    <t>Cafe, Tea, Desserts</t>
  </si>
  <si>
    <t>G-5, Usha Chamber, New Rajdhani Enclave, Preet Vihar, New Delhi</t>
  </si>
  <si>
    <t>Madira</t>
  </si>
  <si>
    <t>289, 2nd Floor, South Moti Bagh, Satyaniketan, New Delhi</t>
  </si>
  <si>
    <t>58, Basant Lok Market, Vasant Vihar, New Delhi</t>
  </si>
  <si>
    <t>Indrani's Kitchen</t>
  </si>
  <si>
    <t>D 74, Hauz Khas, New Delhi</t>
  </si>
  <si>
    <t>Rajinder Xpress</t>
  </si>
  <si>
    <t>Shop 5-A, Dilashad Garden Metro Station, Dilshad Garden, New Delhi</t>
  </si>
  <si>
    <t>The Grill Kitchen - Gourmet</t>
  </si>
  <si>
    <t>Brunchilli</t>
  </si>
  <si>
    <t>C-4B/295 A, Janakpuri, New Delhi</t>
  </si>
  <si>
    <t>Salad Days</t>
  </si>
  <si>
    <t>Shop 1&amp;2, C51, Ground Floor, Malviya Nagar, New Delhi</t>
  </si>
  <si>
    <t>Healthy Food, Salad</t>
  </si>
  <si>
    <t>8-9, Satyam Cinema Complex, Nehru Place, New Delhi</t>
  </si>
  <si>
    <t>Napoli Pizza</t>
  </si>
  <si>
    <t>Safdarjung Enclave, New Delhi</t>
  </si>
  <si>
    <t>Food Express</t>
  </si>
  <si>
    <t>G-5, Pankaj Tower, LSC Savita Vihar, Vivek Vihar, New Delhi</t>
  </si>
  <si>
    <t>Sushiya Express</t>
  </si>
  <si>
    <t>A-92 C, 2nd Floor, New Friends Colony, New Delhi</t>
  </si>
  <si>
    <t>Sushi, Asian</t>
  </si>
  <si>
    <t>Shop 8709-10, Desh Bandhu Gupta Marg, Paharganj, New Delhi</t>
  </si>
  <si>
    <t>Alkakori Alkauser</t>
  </si>
  <si>
    <t>30, Vasant Place Market, Near Malai Temple, R K Puram, New Delhi</t>
  </si>
  <si>
    <t>Majeed's</t>
  </si>
  <si>
    <t>Shop 8 &amp; 9, B-7, LSP, Vasant Kunj, New Delhi</t>
  </si>
  <si>
    <t>QD's Restaurant</t>
  </si>
  <si>
    <t>2520, 1st Floor, Hudson Lane, Kingsway Camp, Delhi University-GTB Nagar, New Delhi</t>
  </si>
  <si>
    <t>Chinese, North Indian, Fast Food, Italian</t>
  </si>
  <si>
    <t>Red Wok</t>
  </si>
  <si>
    <t>13, Guru Nanak Market, Pamposh Enclave, Greater Kailash (GK) 1, New Delhi</t>
  </si>
  <si>
    <t>Dimsum Vs Sushi</t>
  </si>
  <si>
    <t>S-2, Bhagwan Das Nagar, East Punjabi Bagh, New Delhi</t>
  </si>
  <si>
    <t>Japanese, Chinese</t>
  </si>
  <si>
    <t>D-12/188, Opposite Metro Pillar 408, Rohini, New Delhi</t>
  </si>
  <si>
    <t>New York Slice</t>
  </si>
  <si>
    <t>50, Hauz Khas Village, New Delhi</t>
  </si>
  <si>
    <t>251/3, Post Office Block, Krishna Nagar, New Delhi</t>
  </si>
  <si>
    <t>Farratta</t>
  </si>
  <si>
    <t>17-18, 1st Floor, Corner Market, Malviya Nagar, New Delhi</t>
  </si>
  <si>
    <t>The Society Cafe</t>
  </si>
  <si>
    <t>D-15, South Extension 2, New Delhi</t>
  </si>
  <si>
    <t>Amici Gourmet Pizza</t>
  </si>
  <si>
    <t>Food Court, 3rd Floor, Ambience Mall, Vasant Kunj, New Delhi</t>
  </si>
  <si>
    <t>Thalaivar</t>
  </si>
  <si>
    <t>E-25 A, Main Market, Hauz Khas, New Delhi</t>
  </si>
  <si>
    <t>South Indian, Kerala</t>
  </si>
  <si>
    <t>Shop 5, 2nd Floor, Food Court, Moments Mall, Kirti Nagar, New Delhi</t>
  </si>
  <si>
    <t>L 49, Laxmi Nagar, New Delhi</t>
  </si>
  <si>
    <t>17 &amp; 18, Corner Market, Malviya Nagar, New Delhi</t>
  </si>
  <si>
    <t>A-6/10, Chaudhary Balbir Singh Marg, Paschim Vihar, New Delhi</t>
  </si>
  <si>
    <t>Piyu Kitchen</t>
  </si>
  <si>
    <t>3/8,Old Rajinder Nagar, Opposite Sanatan Dharm Mandir, Main Shankar Road, Rajinder Nagar, New Delhi</t>
  </si>
  <si>
    <t>49 &amp; 50, Ground Floor, Star City Mall, Mayur Vihar Phase 1, New Delhi</t>
  </si>
  <si>
    <t>Bikkgane Biryani</t>
  </si>
  <si>
    <t>P-2/90, Opposite PVR Rivoli, Connaught Place, New Delhi</t>
  </si>
  <si>
    <t>Biryani, North Indian, Hyderabadi</t>
  </si>
  <si>
    <t>Eleven to Eleven</t>
  </si>
  <si>
    <t>3rd Floor, Cross River Mall, Karkardooma, New Delhi</t>
  </si>
  <si>
    <t>Prince of China</t>
  </si>
  <si>
    <t>31-A, Krishna Market, Opposite Deshbandhu College, Kalkaji, New Delhi</t>
  </si>
  <si>
    <t>Thai, Chinese, Seafood</t>
  </si>
  <si>
    <t>A-25, Tagore  Market, Kirti Nagar, New Delhi</t>
  </si>
  <si>
    <t>Pizza Break</t>
  </si>
  <si>
    <t>M-139, Guru Harikishan Nagar, Paschim Vihar, New Delhi</t>
  </si>
  <si>
    <t>Chez Papillons by Bonjour Chocolates</t>
  </si>
  <si>
    <t>1NWA, Club Road, Punjabi Bagh, New Delhi</t>
  </si>
  <si>
    <t>Desi Zaika</t>
  </si>
  <si>
    <t>House 85-A, Humayupur, Safdarjung Enclave, Safdarjung, New Delhi</t>
  </si>
  <si>
    <t>DomDom Biryani</t>
  </si>
  <si>
    <t>Biryani, Mughlai, Bengali, North Indian</t>
  </si>
  <si>
    <t>B-05, Ground Floor, Ansal Plaza Mall, Khel Gaon Marg, New Delhi</t>
  </si>
  <si>
    <t>Kallu Hot Zaika</t>
  </si>
  <si>
    <t>G-11, Hauz Khas, New Delhi</t>
  </si>
  <si>
    <t>15-B, Ground Floor, Splendor Forum, District Centre, Jasola, New Delhi</t>
  </si>
  <si>
    <t>3-F, Kamla Nagar Market, Kamla Nagar, New Delhi</t>
  </si>
  <si>
    <t>Pepper Corn Express</t>
  </si>
  <si>
    <t>T-540, Opposite Arya Samaj Mandir, Malviya Nagar Corner Market, Malviya Nagar, New Delhi</t>
  </si>
  <si>
    <t>Lower Ground Floor,  Epicuria Food Mall, Nehru Place Metro Station, Nehru Place, New Delhi</t>
  </si>
  <si>
    <t>Shikhara</t>
  </si>
  <si>
    <t>4, Guru Nanak Market, R Block, Greater Kailash (GK) 1, New Delhi</t>
  </si>
  <si>
    <t>A-47, GuruNanakpura, Near Nirman Vihar Metro Station, Laxmi Nagar, New Delhi</t>
  </si>
  <si>
    <t>DCK- Dana Choga's Kitchen</t>
  </si>
  <si>
    <t>E-2/4, Main Road, Malviya Nagar, New Delhi</t>
  </si>
  <si>
    <t>Old Town Cafe</t>
  </si>
  <si>
    <t>111, Shahpur Jat, New Delhi</t>
  </si>
  <si>
    <t>Hong Kong Express</t>
  </si>
  <si>
    <t>Shop 18-19, Sector B, Pocket 10, DDA Market, Vasant Kunj, New Delhi</t>
  </si>
  <si>
    <t>Shop 40, Ground Floor, Vasant Square Mall, Vasant Kunj, New Delhi</t>
  </si>
  <si>
    <t>D1, First Floor, Abhishek Tower, Alaknanda, New Delhi</t>
  </si>
  <si>
    <t>Country Curries</t>
  </si>
  <si>
    <t>21, Savitri Cinema Complex, Greater Kailash (GK) 2, New Delhi</t>
  </si>
  <si>
    <t>North Indian, Bengali</t>
  </si>
  <si>
    <t>Shaolin</t>
  </si>
  <si>
    <t>2/30, Shivalik Geetanjali Road, Malviya Nagar, New Delhi</t>
  </si>
  <si>
    <t>31, LSC, New Friends Colony, New Delhi</t>
  </si>
  <si>
    <t>19-20, Grandlay Cinema Building, New Friends Colony, New Delhi</t>
  </si>
  <si>
    <t>Curries N More</t>
  </si>
  <si>
    <t>17, Central Market, Behind HDFC Bank, Punjabi Bagh, New Delhi</t>
  </si>
  <si>
    <t>Moti Mahal Delux - Tandooori Trail</t>
  </si>
  <si>
    <t>159, Arjun Nagar, Safdarjung Enclave, Safdarjung, New Delhi</t>
  </si>
  <si>
    <t>China Bowl</t>
  </si>
  <si>
    <t>10, Satyaniketan Market, Opposite Venkateshwara College, Satyaniketan, New Delhi</t>
  </si>
  <si>
    <t>Chinese, Thai, Japanese, Tibetan</t>
  </si>
  <si>
    <t>Shop 72, Opposite Venkateswara College, Satyaniketan, New Delhi</t>
  </si>
  <si>
    <t>Shagun</t>
  </si>
  <si>
    <t>F-16, Opposite NDPL Office, Vijay Nagar, New Delhi</t>
  </si>
  <si>
    <t>Chinese, Thai, Tibetan, Japanese</t>
  </si>
  <si>
    <t>Phonebooth Cafí©</t>
  </si>
  <si>
    <t>G-14 B, Hudson Lane, Vijay Nagar, New Delhi</t>
  </si>
  <si>
    <t>Mr Wong</t>
  </si>
  <si>
    <t>Shop 4, Nilgiri Shopping Complex, Alaknanda, New Delhi</t>
  </si>
  <si>
    <t>K-95, Lajpat Nagar 2, New Delhi</t>
  </si>
  <si>
    <t>Bharat Chicken Inn</t>
  </si>
  <si>
    <t>G-1, CSC, Pankaj Plaza, DDA Market, Near Nirman Vihar Metro Station, Laxmi Nagar, New Delhi</t>
  </si>
  <si>
    <t>Mughlai, Fast Food, North Indian</t>
  </si>
  <si>
    <t>The Salad Bowl</t>
  </si>
  <si>
    <t>Navjeevan Vihar, Malviya Nagar, New Delhi</t>
  </si>
  <si>
    <t>New York Slice - Express</t>
  </si>
  <si>
    <t>E-584, Near Savitri Cinema, Greater Kailash (GK) 2, New Delhi</t>
  </si>
  <si>
    <t>Grand Plaza</t>
  </si>
  <si>
    <t>B-1, Model Town 2, New Delhi</t>
  </si>
  <si>
    <t>Plot 11, 1st Floor, Above Canara Bank, Community Centre Market, New Friends Colony, New Delhi</t>
  </si>
  <si>
    <t>Shop 10, Satyaniketan Market, Satyaniketan, New Delhi</t>
  </si>
  <si>
    <t>Slice of Italy</t>
  </si>
  <si>
    <t>2515, Hudson Lane, Kingsway Camp, Delhi University-GTB Nagar, New Delhi</t>
  </si>
  <si>
    <t>Italian, Pizza, Bakery</t>
  </si>
  <si>
    <t>18/27, East Patel Nagar Market, East Patel Nagar, New Delhi</t>
  </si>
  <si>
    <t>Sagar Ratna</t>
  </si>
  <si>
    <t>Shop 25-27, E Block Local Market, Masjid Moth, Greater Kailash (GK) 2, New Delhi</t>
  </si>
  <si>
    <t>Gravies</t>
  </si>
  <si>
    <t>Adjacent Main Market, Hauz Khas, New Delhi</t>
  </si>
  <si>
    <t>North Indian, Biryani, Mughlai</t>
  </si>
  <si>
    <t>China Fort</t>
  </si>
  <si>
    <t>B 8, Ground Floor, B Block, Community Centre, Janakpuri, New Delhi</t>
  </si>
  <si>
    <t>Chinese, North Indian, Thai</t>
  </si>
  <si>
    <t>Cafe Coffee Day The Square</t>
  </si>
  <si>
    <t>44, Janpath, New Delhi</t>
  </si>
  <si>
    <t>Glenz Cafe N Bakers</t>
  </si>
  <si>
    <t>5/2, WEA, Saraswati Marg, Opposite Swati Hotel, Karol Bagh, New Delhi</t>
  </si>
  <si>
    <t>Cafe, Fast Food, Desserts</t>
  </si>
  <si>
    <t>The Big Chill Cakery</t>
  </si>
  <si>
    <t>Main Market, Khan Market, New Delhi</t>
  </si>
  <si>
    <t>Bj's Lounge &amp; Cafe</t>
  </si>
  <si>
    <t>1-5 &amp; 6, Opposite Pillar 332, Kailash Park, Kirti Nagar, New Delhi</t>
  </si>
  <si>
    <t>Peshawari Restaurant</t>
  </si>
  <si>
    <t>17, Khanna Market, Lodhi Road, New Delhi</t>
  </si>
  <si>
    <t>1 &amp; 21 KD, Ground Floor, DDA Market, Pitampura, New Delhi</t>
  </si>
  <si>
    <t>Kay's Chicken Corner</t>
  </si>
  <si>
    <t>17, ND Market, Near TV Tower, Pitampura, New Delhi</t>
  </si>
  <si>
    <t>27-28, Central Market West, Punjabi Bagh, New Delhi</t>
  </si>
  <si>
    <t>Sethi's Restaurant &amp; Barbeque</t>
  </si>
  <si>
    <t>4-8-9, DDA Market, J Block, Community Centre, Rajouri Garden, New Delhi</t>
  </si>
  <si>
    <t>Starbucks</t>
  </si>
  <si>
    <t>1st Floor, Zing Food Court, Spark Mall, Kamla Nagar, New Delhi</t>
  </si>
  <si>
    <t>Spark Mall, Kamla Nagar</t>
  </si>
  <si>
    <t>Spark Mall, Kamla Nagar, New Delhi</t>
  </si>
  <si>
    <t>136, Defence Colony Flyover Market, Defence Colony, New Delhi</t>
  </si>
  <si>
    <t>MR.D - Deliciousness Delivered</t>
  </si>
  <si>
    <t>26, Ajit Arcade, Opposite Metro Pillar 74, Kailash Colony, New Delhi</t>
  </si>
  <si>
    <t>D/34, Plot 11, Ground Floor, Lajpat Nagar 2, New Delhi</t>
  </si>
  <si>
    <t>14-16, Ground Floor, Living Style Mall, Main Kalindi Kunj Road, Jasola, New Delhi</t>
  </si>
  <si>
    <t>33 Food</t>
  </si>
  <si>
    <t>J-1/13, Gupta Colony, Khirki Extension, Malviya Nagar, New Delhi</t>
  </si>
  <si>
    <t>Pema's</t>
  </si>
  <si>
    <t>Shop 3, 3/31, Upper Ground Floor, Shivalik Road, Malviya Nagar, New Delhi</t>
  </si>
  <si>
    <t>Chinese, Tibetan, Japanese</t>
  </si>
  <si>
    <t>C-7, Malviya Nagar, New Delhi</t>
  </si>
  <si>
    <t>Rustom's Cafe &amp; Bakery</t>
  </si>
  <si>
    <t>Khoj International Artists Association, S-17, Khirkee Extension, Malviya Nagar, New Delhi</t>
  </si>
  <si>
    <t>Cafe, Bakery, Parsi</t>
  </si>
  <si>
    <t>The Tea Place by Manjushree</t>
  </si>
  <si>
    <t>8, Ground Floor, MGF Metropolitan Mall</t>
  </si>
  <si>
    <t>Deepika Khaitan's Cakes</t>
  </si>
  <si>
    <t>70-B, West New Friends Colony, New Delhi</t>
  </si>
  <si>
    <t>32-33, Grandlays Cinema Complex, New Friends Colony, New Delhi</t>
  </si>
  <si>
    <t>Plot 8, Desh Bandhu Gupta Road, Paharganj, New Delhi</t>
  </si>
  <si>
    <t>30, Aditya Arcade, Preet Vihar, New Delhi</t>
  </si>
  <si>
    <t>Ground Floor, Select Citywalk Mall, Saket, New Delhi</t>
  </si>
  <si>
    <t>118, Shahpur Jat, New Delhi</t>
  </si>
  <si>
    <t>Hyderabad House</t>
  </si>
  <si>
    <t>253, Shahpur Jat, New Delhi</t>
  </si>
  <si>
    <t>Biryani By Kilo</t>
  </si>
  <si>
    <t>Ground Floor, Unit G-100-101, V3S Mall, Laxmi Nagar, New Delhi</t>
  </si>
  <si>
    <t>Cafe Connect</t>
  </si>
  <si>
    <t>Ground Floor, Adjacent To Ambience Towers Car Market, Chattarpur Road, Abdul Gaffar Khan Marg, Vasant Kunj, New Delhi</t>
  </si>
  <si>
    <t>2-4 &amp; 25-27, Pocket B, Ground Floor, DDA Market, Ashok Vihar Phase 3, New Delhi</t>
  </si>
  <si>
    <t>Momo Point</t>
  </si>
  <si>
    <t>2, Yashwant Place Market, Chanakyapuri, New Delhi</t>
  </si>
  <si>
    <t>FC 1, 3rd Floor, Food Court, DLF City Centre Mall, Shalimar Bagh, New Delhi</t>
  </si>
  <si>
    <t>DLF City Centre Mall, Shalimar Bagh</t>
  </si>
  <si>
    <t>DLF City Centre Mall, Shalimar Bagh, New Delhi</t>
  </si>
  <si>
    <t>Chehel Pehel</t>
  </si>
  <si>
    <t>Shop 11, DDA Market, Masjid Mod, Greater Kailash (GK) 3, New Delhi</t>
  </si>
  <si>
    <t>Cafe Regent</t>
  </si>
  <si>
    <t>Hot Curries</t>
  </si>
  <si>
    <t>C4F, DDA Market, Janakpuri, New Delhi</t>
  </si>
  <si>
    <t>61/34, 1st Floor, New Rohtak Road, Karol Bagh, New Delhi</t>
  </si>
  <si>
    <t>A-22, Ground Floor, Tagore Market, Kirti Nagar, New Delhi</t>
  </si>
  <si>
    <t>30 &amp; 31, Living Style Mall, Main Kalindi Kunj Road, Jasola, New Delhi</t>
  </si>
  <si>
    <t>Juneja's Eating Plaza</t>
  </si>
  <si>
    <t>74, Mehar Chand Market, Lodhi Colony, New Delhi</t>
  </si>
  <si>
    <t>North Indian, Mughlai, Chinese, Fast Food</t>
  </si>
  <si>
    <t>Shop 147, Mehar Chand Market, Lodhi Colony, New Delhi</t>
  </si>
  <si>
    <t>Food For Thought</t>
  </si>
  <si>
    <t>14, Navjivan Vihar, Malviya Nagar, New Delhi</t>
  </si>
  <si>
    <t>North Indian, Italian</t>
  </si>
  <si>
    <t>Noodle Box</t>
  </si>
  <si>
    <t>B1/12, Near Apeejay School, Malviya Nagar, New Delhi</t>
  </si>
  <si>
    <t>F-14/12 A, Upper Ground Floor, Model Town 2, New Delhi</t>
  </si>
  <si>
    <t>Kumar Hotel</t>
  </si>
  <si>
    <t>Opposite Fun Cinema, Near Metro Station, Moti Nagar, New Delhi</t>
  </si>
  <si>
    <t>G-11, 12, &amp; 17, Plot C-4, 5, &amp; 6, Aggarwal Cyber Plaza, Netaji Subhash Place, New Delhi</t>
  </si>
  <si>
    <t>1-2/5, Sagar Complex, New Rajdhani Enclave, Vikas Marg, Preet Vihar, New Delhi</t>
  </si>
  <si>
    <t>The Flashback</t>
  </si>
  <si>
    <t>53/5, Opposite Andhra Bank, Old Rajinder Nagar, Rajinder Nagar, New Delhi</t>
  </si>
  <si>
    <t>10/11, Garg Mall, Community Center, Rohini, New Delhi</t>
  </si>
  <si>
    <t>Henry's Cafe</t>
  </si>
  <si>
    <t>69, Main IGNOU Road, Saket, New Delhi</t>
  </si>
  <si>
    <t>Pizza, North Indian, Continental</t>
  </si>
  <si>
    <t>Pirates of Campus</t>
  </si>
  <si>
    <t>1st Floor, Building 9, Opposite Venkateshwar College, Satyaniketan, New Delhi</t>
  </si>
  <si>
    <t>Cafe, North Indian, Continental, Italian</t>
  </si>
  <si>
    <t>The Coffee Bean &amp; Tea Leaf</t>
  </si>
  <si>
    <t>1st Floor, Select Citywalk Mall, Saket, New Delhi</t>
  </si>
  <si>
    <t>Hí_agen-Dazs</t>
  </si>
  <si>
    <t>E-4W, Ground Floor, Select Citywalk Mall, Saket, New Delhi</t>
  </si>
  <si>
    <t>Bats On Delivery</t>
  </si>
  <si>
    <t>252-1/B, Shahpur Jat, New Delhi</t>
  </si>
  <si>
    <t>E-18, 1st Floor, Main Market, South Extension 2, New Delhi</t>
  </si>
  <si>
    <t>30, 31, &amp; 32, Upper Ground Floor, Ansal Chambers-1, Bhikaji Cama Place, New Delhi</t>
  </si>
  <si>
    <t>Foodhall</t>
  </si>
  <si>
    <t>1st Floor, DLF Promenade Mall, Vasant Kunj, New Delhi</t>
  </si>
  <si>
    <t>Bakery, Italian, Chinese, Mexican</t>
  </si>
  <si>
    <t>Caboose X Cafe &amp; Lounge</t>
  </si>
  <si>
    <t>18/31, 1st Floor, Main Market, East Patel Nagar, New Delhi</t>
  </si>
  <si>
    <t>Fast Food, Cafe</t>
  </si>
  <si>
    <t>M-83, Main Market, Greater Kailash (GK) 2, New Delhi</t>
  </si>
  <si>
    <t>G1-G3, B Block, Community Centre, Allied Chambers, Janakpuri, New Delhi</t>
  </si>
  <si>
    <t>Shameem Kabab Corner</t>
  </si>
  <si>
    <t>30, Krishna Market, Opposite Deshbandu Collage, Kalkaji, New Delhi</t>
  </si>
  <si>
    <t>Chokola</t>
  </si>
  <si>
    <t>67-A, Khan Market, New Delhi</t>
  </si>
  <si>
    <t>Cafe, Desserts, Bakery</t>
  </si>
  <si>
    <t>Food Villa</t>
  </si>
  <si>
    <t>A-5/18  Krishna Nagar, Krishna Nagar, New Delhi</t>
  </si>
  <si>
    <t>Al Zaika</t>
  </si>
  <si>
    <t>1/9C, Main Road, Taimoor Nagar, New Friends Colony, New Delhi</t>
  </si>
  <si>
    <t>MT Everest Food Corner</t>
  </si>
  <si>
    <t>Shop 99, Sarai Jullena, Near Escort Hospital, Near New Friends Colony, New Delhi</t>
  </si>
  <si>
    <t>The Golden Leaf</t>
  </si>
  <si>
    <t>C-42, Industrial Area, Okhla Phase 2, New Delhi</t>
  </si>
  <si>
    <t>Everest Bakery Cafe</t>
  </si>
  <si>
    <t>899, Chandiwaali Galli, Main Bazar, Paharganj, New Delhi</t>
  </si>
  <si>
    <t>Cafe, Fast Food, Asian, Italian</t>
  </si>
  <si>
    <t>11, PVR Anupam Complex, Community Centre</t>
  </si>
  <si>
    <t>1, Ground Floor, Plot 22-B, Pusa Road, Bada Bazar Marg, Rajinder Nagar, New Delhi</t>
  </si>
  <si>
    <t>Chawla Family Restaurant</t>
  </si>
  <si>
    <t>Shop G3, G4, Opposite Surya Continental, J Block, Rajouri Garden, New Delhi</t>
  </si>
  <si>
    <t>DELI2NITE</t>
  </si>
  <si>
    <t>2-A, Main Market, Sarita Vihar, New Delhi</t>
  </si>
  <si>
    <t>North Indian, Fast Food, Chinese</t>
  </si>
  <si>
    <t>Cafe 5H By The Kitchen Connect</t>
  </si>
  <si>
    <t>5-H, 1st Floor, Jungi House, Shahpur Jat, New Delhi</t>
  </si>
  <si>
    <t>Orange Peel by Rasleen Kochhar</t>
  </si>
  <si>
    <t>126, Sunder Nagar, New Delhi</t>
  </si>
  <si>
    <t>Urban Gala</t>
  </si>
  <si>
    <t>1st Floor, The India Mall, New Friends Colony, New Delhi</t>
  </si>
  <si>
    <t>Chinese, Cafe</t>
  </si>
  <si>
    <t>Punjabi Virsa</t>
  </si>
  <si>
    <t>A-67, Shyam Nagar, Punjabi Market, Tilak Nagar, New Delhi</t>
  </si>
  <si>
    <t>M-42, Connaught Place, New Delhi</t>
  </si>
  <si>
    <t>Ground Floor, E-23, Netaji Subhash Marg, Opposite Golcha Cinema, Daryaganj, New Delhi</t>
  </si>
  <si>
    <t>Chawnsan Chef</t>
  </si>
  <si>
    <t>108 &amp; 126, Flyover Market, Defence Colony, New Delhi</t>
  </si>
  <si>
    <t>Samrat Restaurant</t>
  </si>
  <si>
    <t>74-A, Near Gate 1, GTB Nagar Metro Station, Kingsway Camp Chowk, Delhi University-GTB Nagar, New Delhi</t>
  </si>
  <si>
    <t>Shop G2, Ground Floor, Metro Station, Dilshad Garden, New Delhi</t>
  </si>
  <si>
    <t>254-256, 1st Floor, DLF Promenade Mall, Vasant Kunj, New Delhi</t>
  </si>
  <si>
    <t>Mughals Rasoi</t>
  </si>
  <si>
    <t>227-B, Sant Nagar, East of Kailash, New Delhi</t>
  </si>
  <si>
    <t>K-74/A, Chachi Building, Krishna Nagar, New Delhi</t>
  </si>
  <si>
    <t>RP's Restaurant</t>
  </si>
  <si>
    <t>50-D, Savitri Nagar, Main Road, Malviya Nagar, New Delhi</t>
  </si>
  <si>
    <t>Ipshita's Cakes Mamma Bakes</t>
  </si>
  <si>
    <t>C7, Soami Nagar South, Panchsheel Park, New Delhi</t>
  </si>
  <si>
    <t>Shop 183, Avtar Enclave, Paschim Vihar, New Delhi</t>
  </si>
  <si>
    <t>Food Scouts</t>
  </si>
  <si>
    <t>Near TDI Mall, Rajouri Garden, New Delhi</t>
  </si>
  <si>
    <t>Backbenchers</t>
  </si>
  <si>
    <t>294, 2nd Floor, Satyaniketan, New Delhi</t>
  </si>
  <si>
    <t>The Staircase Cafe by Doggy Style</t>
  </si>
  <si>
    <t>Shop C-15, Mezzanine Floor, SDA, New Delhi</t>
  </si>
  <si>
    <t>Red Mango</t>
  </si>
  <si>
    <t>Level 2, Ambience Mall, Vasant Kunj, New Delhi</t>
  </si>
  <si>
    <t>The Mirch Masala</t>
  </si>
  <si>
    <t>27/4, Central Market, Ashok Vihar Phase 1, New Delhi</t>
  </si>
  <si>
    <t>Organic Express</t>
  </si>
  <si>
    <t>Delhi Organic Farmers Market, Palika Services Officers Institute, Vinay Marg, Chanakyapuri, New Delhi</t>
  </si>
  <si>
    <t>Cafe, Healthy Food, North Indian</t>
  </si>
  <si>
    <t>4S Chinese Restaurant</t>
  </si>
  <si>
    <t>A-26, Defence Colony Market, Defence Colony, New Delhi</t>
  </si>
  <si>
    <t>Shop 3, Main Market, Defence Colony, New Delhi</t>
  </si>
  <si>
    <t>Level 1, DLF Place Mall, Saket, New Delhi</t>
  </si>
  <si>
    <t>Blue Water Grille Express</t>
  </si>
  <si>
    <t>23/23, East Patel Nagar, New Delhi</t>
  </si>
  <si>
    <t>North Indian, Mughlai, Chinese, Seafood</t>
  </si>
  <si>
    <t>Hungry Pistals</t>
  </si>
  <si>
    <t>B-6, Ground Floor, Greater Kailash (GK) 1, New Delhi</t>
  </si>
  <si>
    <t>Fast Food, American, Italian</t>
  </si>
  <si>
    <t>M-33, M Block Market, Greater Kailash (GK) 1, New Delhi</t>
  </si>
  <si>
    <t>A-86, C-2B, Janakpuri, New Delhi</t>
  </si>
  <si>
    <t>Pasta Xpress</t>
  </si>
  <si>
    <t>298-A, C-5/A, Near Kadimi, Janakpuri, New Delhi</t>
  </si>
  <si>
    <t>Hide Out Cafe</t>
  </si>
  <si>
    <t>1st Floor, HS 25, Kailash Colony Market, Kailash Colony, New Delhi</t>
  </si>
  <si>
    <t>The Diet Kitchen</t>
  </si>
  <si>
    <t>Continental, Healthy Food</t>
  </si>
  <si>
    <t>1st Floor, D-32, Plot 7-9/A, Near Sai Mandir, Laxmi Nagar, New Delhi</t>
  </si>
  <si>
    <t>Resto 37</t>
  </si>
  <si>
    <t>Hotel Delhi 37, A-78, NH 8, Mahipalpur, New Delhi</t>
  </si>
  <si>
    <t>North Indian, Chinese, Continental, Fast Food</t>
  </si>
  <si>
    <t>Anokha Chinese Hut</t>
  </si>
  <si>
    <t>D-1/30, New Kondli, Mayur Vihar Phase 3, New Delhi</t>
  </si>
  <si>
    <t>7, Satyam Complex, Nehru Place, New Delhi</t>
  </si>
  <si>
    <t>Noorjahan</t>
  </si>
  <si>
    <t>A-36, ICs Hotel, Abul Fazal Enclave, Near Jamia Nagar Thaana, New Friends Colony, New Delhi</t>
  </si>
  <si>
    <t>Imly</t>
  </si>
  <si>
    <t>Shop F-20, Hog Market, Rajendra Place, New Delhi</t>
  </si>
  <si>
    <t>Street Food, North Indian, Chinese, Continental</t>
  </si>
  <si>
    <t>Rajouri Garden, Rajouri Garden, New Delhi</t>
  </si>
  <si>
    <t>31, 32, 122, &amp; 123, Ground Floor &amp; 1st Floor, NN Mall, Near M2K Cinema, Rohini, New Delhi</t>
  </si>
  <si>
    <t>Touch of Punjab</t>
  </si>
  <si>
    <t>Shop 5, IGNOU Road, Saket, New Delhi</t>
  </si>
  <si>
    <t>WZ-154, G-1 Block, Upper Ground Floor, Najafgarh Road, Uttam Nagar, New Delhi</t>
  </si>
  <si>
    <t>Flamess Restaurant &amp; Cafe Village</t>
  </si>
  <si>
    <t>G-15, 1st Floor, Near Laxmi Diary, Vijay Nagar, New Delhi</t>
  </si>
  <si>
    <t>North Indian, Chinese, Continental, Italian, Mexican, Lebanese</t>
  </si>
  <si>
    <t>15/16/16-A, Plot 9-D, Aditya Mega Mall, Karkardooma, New Delhi</t>
  </si>
  <si>
    <t>6, Basant Lok Market, Priya Cinema Complex, Vasant Vihar, New Delhi</t>
  </si>
  <si>
    <t>Sweet &amp; Crusty - Eros Hotel</t>
  </si>
  <si>
    <t>Ground Floor, M-11, Main Market, Greater Kailash (GK) 2, New Delhi</t>
  </si>
  <si>
    <t>Dhaba Ambarsariya</t>
  </si>
  <si>
    <t>BF-3, Jail Road, Next to Domino's, Hari Nager Depot, New Delhi</t>
  </si>
  <si>
    <t>Gedi Grill</t>
  </si>
  <si>
    <t>69/6-A, Najafgarh Road, Opposite Moments Mall, Kirti Nagar, New Delhi</t>
  </si>
  <si>
    <t>Ground Floor, 10, Shiv Puri, Main Patparganj Road, Krishna Nagar, New Delhi</t>
  </si>
  <si>
    <t>Ada e Handi Restaurant</t>
  </si>
  <si>
    <t>141, South Moti Bagh Market, Moti Bagh, New Delhi</t>
  </si>
  <si>
    <t>Moti Bagh</t>
  </si>
  <si>
    <t>Moti Bagh, New Delhi</t>
  </si>
  <si>
    <t>Swaad Restaurant</t>
  </si>
  <si>
    <t>D-2/E-321, Near MCD School, Okhla Main Road, New Friends Colony, New Delhi</t>
  </si>
  <si>
    <t>Metropolis Bar</t>
  </si>
  <si>
    <t>1634, Main Bazaar, Paharganj, New Delhi</t>
  </si>
  <si>
    <t>Puran Nagar Main Road, Palam Colony, Palam, New Delhi</t>
  </si>
  <si>
    <t>1 &amp; 2, Block A-5 B, DDA Market, Paschim Vihar, New Delhi</t>
  </si>
  <si>
    <t>Wanchai By Kylin</t>
  </si>
  <si>
    <t>My Square, Select Citywalk Mall, Saket, New Delhi</t>
  </si>
  <si>
    <t>Telegram</t>
  </si>
  <si>
    <t>F-21/B, Opposite NDPL Office, Vijay Nagar, New Delhi</t>
  </si>
  <si>
    <t>Cafe, North Indian, Continental, Chinese</t>
  </si>
  <si>
    <t>Pure Punjabi</t>
  </si>
  <si>
    <t>Site 1, Opposite Block A, Vikaspuri, New Delhi</t>
  </si>
  <si>
    <t>Kylin Express</t>
  </si>
  <si>
    <t>5, Food Court, 3rd Floor, Ambience Mall, Vasant Kunj, New Delhi</t>
  </si>
  <si>
    <t>1st Floor, Ambience Mall, Vasant Kunj, New Delhi</t>
  </si>
  <si>
    <t>N-16, N Block, Near Rajiv Chowk Metro Gate 7, Outer Circle, Connaught Place, New Delhi</t>
  </si>
  <si>
    <t>A-1, DDA Shopping Complex, Near Moolchand Flyover, Defence Colony, New Delhi</t>
  </si>
  <si>
    <t>127, Flyover Market, Defence Colony, New Delhi</t>
  </si>
  <si>
    <t>Indus Flavour</t>
  </si>
  <si>
    <t>2510, Ground Floor, Hudson Lane, Kingsway Camp, Delhi University-GTB Nagar, New Delhi</t>
  </si>
  <si>
    <t>YOLO 21</t>
  </si>
  <si>
    <t>2522, Ground Floor, Hudson Lane, Delhi University-GTB Nagar, New Delhi</t>
  </si>
  <si>
    <t>39, Block B, Local Shopping Centre, Dilshad Garden, New Delhi</t>
  </si>
  <si>
    <t>Sharazz</t>
  </si>
  <si>
    <t>23/2, Main Market, East Patel Nagar, New Delhi</t>
  </si>
  <si>
    <t>Chinese, Cafe, Fast Food</t>
  </si>
  <si>
    <t>Swag Cafe</t>
  </si>
  <si>
    <t>12/20 1st Floor, East Patel Nagar Market, East Patel Nagar, New Delhi</t>
  </si>
  <si>
    <t>Beeryani</t>
  </si>
  <si>
    <t>M-44, Greater Kailash (GK) 2, New Delhi</t>
  </si>
  <si>
    <t>S-27, Ground Floor, Main Market, Green Park, New Delhi</t>
  </si>
  <si>
    <t>Nachos And Company</t>
  </si>
  <si>
    <t>L-1, 3rd Floor, Green Park Extension, Green Park, New Delhi</t>
  </si>
  <si>
    <t>The Walled City - Cafí© &amp; Lounge</t>
  </si>
  <si>
    <t>898, Jama Masjid, New Delhi</t>
  </si>
  <si>
    <t>Continental, North Indian, Mughlai, Chinese</t>
  </si>
  <si>
    <t>HS-36, Kailash Colony, New Delhi</t>
  </si>
  <si>
    <t>The Tuck Shop</t>
  </si>
  <si>
    <t>Govindpuri Extension, Kalkaji, New Delhi</t>
  </si>
  <si>
    <t>Ground Floor, 29/4,  Nangia Park, Shakti Nagar, Near Kamla Nagar, Kamla Nagar, New Delhi</t>
  </si>
  <si>
    <t>Suruchi</t>
  </si>
  <si>
    <t>15-A/56, Ajmal Khan Road, Opposite Roopak Store, Karol Bagh, New Delhi</t>
  </si>
  <si>
    <t>Gujarati, Rajasthani, North Indian, Fast Food</t>
  </si>
  <si>
    <t>Dilli BC</t>
  </si>
  <si>
    <t>B-2, Local Shopping Complex, STC/MMTC Market, Near Sri Aurobindo College, Malviya Nagar, New Delhi</t>
  </si>
  <si>
    <t>HB Twin tower, Netaji Subhash Place, New Delhi</t>
  </si>
  <si>
    <t>Pakwan</t>
  </si>
  <si>
    <t>G 9, Garg Plaza, LSC, Bhera Enclave, Paschim Vihar, New Delhi</t>
  </si>
  <si>
    <t>19, Ground Floor, Road 44, Community Centre, Pitampura, New Delhi</t>
  </si>
  <si>
    <t>52-53,  Opposite Surya, DDA Market, Rajouri Garden, New Delhi</t>
  </si>
  <si>
    <t>Golden Tandoor</t>
  </si>
  <si>
    <t>Upper Ground Floor, 9-11, J Block, Community Center, Rajouri Garden, New Delhi</t>
  </si>
  <si>
    <t>1B/A, Arjun Nagar, Safdarjung, New Delhi</t>
  </si>
  <si>
    <t>1st Floor, Unity One Mall, Janakpuri, New Delhi</t>
  </si>
  <si>
    <t>Unity One Mall, Janakpuri</t>
  </si>
  <si>
    <t>Unity One Mall, Janakpuri, New Delhi</t>
  </si>
  <si>
    <t>85-87, Ground Floor, Mall Road, Timarpur, Kingsway Camp, Delhi University-GTB Nagar, New Delhi</t>
  </si>
  <si>
    <t>Shop 2, Lower Ground Floor, Epicuria Food Mall, Nehru Place Metro Station, Nehru Place, New Delhi</t>
  </si>
  <si>
    <t>Plot 7, LSC, Prince Apartments Market, IP Extension, New Delhi</t>
  </si>
  <si>
    <t>Singz</t>
  </si>
  <si>
    <t>A-5C/32A, Janakpuri, New Delhi</t>
  </si>
  <si>
    <t>Near Pillar 291, Jangpura Flyover, Jangpura, New Delhi</t>
  </si>
  <si>
    <t>R1 Take Away</t>
  </si>
  <si>
    <t>104 &amp; 105, Durga Complex, LSC Market, Pocket B, Mayur Vihar Phase 2, New Delhi</t>
  </si>
  <si>
    <t>Kabab Factory</t>
  </si>
  <si>
    <t>F-14/55, Ground Floor, Model Town 2, New Delhi</t>
  </si>
  <si>
    <t>Taaj Kitchen</t>
  </si>
  <si>
    <t>69/6-A, Najafgarh Road, Opposite Moments Mall, Moti Nagar, New Delhi</t>
  </si>
  <si>
    <t>Asian, North Indian, Mughlai</t>
  </si>
  <si>
    <t>The Little Fork</t>
  </si>
  <si>
    <t>1412, Mukherjee Nagar, New Delhi</t>
  </si>
  <si>
    <t>Flavours Kitchen</t>
  </si>
  <si>
    <t>GF-1, A-12/13, Ansal Building, Commercial Complex, Near Batra Cinema, Mukherjee Nagar, New Delhi</t>
  </si>
  <si>
    <t>Tomatoes Kitchen</t>
  </si>
  <si>
    <t>Shop 77, Next to Axis Bank, Old Rajendra Nagar Market, Rajinder Nagar, New Delhi</t>
  </si>
  <si>
    <t>King's Kabab</t>
  </si>
  <si>
    <t>Shop 15, Community Centre, DDA Complex, J Block, Rajouri Garden, New Delhi</t>
  </si>
  <si>
    <t>J-2/20, Ground Floor, BK Dutta Market, Rajouri Garden, New Delhi</t>
  </si>
  <si>
    <t>Cake Away</t>
  </si>
  <si>
    <t>B-6-7/22, 1st Floor, Safdarjung Enclave Market, Opposite Deer Park, Safdarjung, New Delhi</t>
  </si>
  <si>
    <t>Crazy Kitchen Lounge &amp; Terrace</t>
  </si>
  <si>
    <t>37, Near HDFC ATM, Satyaniketan, New Delhi</t>
  </si>
  <si>
    <t>TBH - The Big House Cafe</t>
  </si>
  <si>
    <t>37, 1st Floor, Satyaniketan, New Delhi</t>
  </si>
  <si>
    <t>Cafe, Continental, North Indian, Chinese, Mexican</t>
  </si>
  <si>
    <t>B-10, Ground Floor, Adjacent ICICI Bank, Jyoti Nagar, Shahdara, New Delhi</t>
  </si>
  <si>
    <t>6-7, Commercial Shopping Complex, Shanti Niketan Marg, New Delhi</t>
  </si>
  <si>
    <t>Shanti Niketan Marg</t>
  </si>
  <si>
    <t>Shanti Niketan Marg, New Delhi</t>
  </si>
  <si>
    <t>The Village Cafí©</t>
  </si>
  <si>
    <t>Shop 4, Plot 11, Behind Sanchit Medicos, Opposite Fortis Hospital, Aruna Asaf Ali road, Kishan Garh, Vasant Kunj, New Delhi</t>
  </si>
  <si>
    <t>Cafe, American, Italian, North Indian, Chinese</t>
  </si>
  <si>
    <t>GF 01, Ground Floor, Vasant Square Mall, Vasant Kunj, New Delhi</t>
  </si>
  <si>
    <t>E-249, Rama Market, Nelson Mandela Marg, Vasant Vihar, New Delhi</t>
  </si>
  <si>
    <t>Chinese Bite</t>
  </si>
  <si>
    <t>12 &amp; 13, Food Plaza, Yashwant Place, Chanakyapuri, New Delhi</t>
  </si>
  <si>
    <t>Chinese, North Indian, Seafood</t>
  </si>
  <si>
    <t>New Zaika</t>
  </si>
  <si>
    <t>C-14, Connaught Place, New Delhi</t>
  </si>
  <si>
    <t>Bhaja Govindam</t>
  </si>
  <si>
    <t>Delite Cinema Building, Main Asaf Ali Road, Daryaganj, New Delhi</t>
  </si>
  <si>
    <t>23/21-A, East Patel Nagar, New Delhi</t>
  </si>
  <si>
    <t>Hungry Hut</t>
  </si>
  <si>
    <t>Main Vasant Kunj Road, Opposite OBC Bank, Mahipalpur, New Delhi</t>
  </si>
  <si>
    <t>Vibes of Punjab</t>
  </si>
  <si>
    <t>C-101, Mayapuri, Main Road, Near DD Motors, Mayapuri Phase 2, New Delhi</t>
  </si>
  <si>
    <t>Mayapuri Phase 2</t>
  </si>
  <si>
    <t>Mayapuri Phase 2, New Delhi</t>
  </si>
  <si>
    <t>67, Food Court, Moments Mall, Kirti Nagar, New Delhi</t>
  </si>
  <si>
    <t>Blue Water Grille</t>
  </si>
  <si>
    <t>12-13, DDA Market, West Punjabi Bagh, Punjabi Bagh, New Delhi</t>
  </si>
  <si>
    <t>Le Himalaya</t>
  </si>
  <si>
    <t>107/A, Ground Floor, Humayunpur, Safdarjung, New Delhi</t>
  </si>
  <si>
    <t>Bawarchis</t>
  </si>
  <si>
    <t>25, Yashwant Place Market, Food Plaza, Chanakyapuri, New Delhi</t>
  </si>
  <si>
    <t>14, Geeta Colony Road,  Sunder Park, Chander Nagar, New Delhi</t>
  </si>
  <si>
    <t>Chander Nagar</t>
  </si>
  <si>
    <t>Chander Nagar, New Delhi</t>
  </si>
  <si>
    <t>Tilak's The Diners</t>
  </si>
  <si>
    <t>Shop 121, Delhi University-GTB Nagar, New Delhi</t>
  </si>
  <si>
    <t>102-A, 1st Floor, DLF South Square Mall, Sarojini Nagar, New Delhi</t>
  </si>
  <si>
    <t>Crossroad Bar and Restaurant</t>
  </si>
  <si>
    <t>17-A/1, WEA Gurudwara Road, Jessa Ram Hospital, Near Metro Pillar 99, Karol Bagh, New Delhi</t>
  </si>
  <si>
    <t>Gulnar Bar Be Que</t>
  </si>
  <si>
    <t>7-A/45, WEA, Karol Bagh, New Delhi</t>
  </si>
  <si>
    <t>62, Middle Lane, Khan Market, New Delhi</t>
  </si>
  <si>
    <t>Sethi's Restaurant</t>
  </si>
  <si>
    <t>C-95, Lajpat Nagar 1, New Delhi</t>
  </si>
  <si>
    <t>My Bar &amp; Restaurant</t>
  </si>
  <si>
    <t>5136, Main Bazaar, Near Rama Krishna Ashram Metro Station, Paharganj, New Delhi</t>
  </si>
  <si>
    <t>Chit Chat</t>
  </si>
  <si>
    <t>17, 58, &amp; 59, DDA Market, Behind Sachdeva School, Sector 13, Rohini, New Delhi</t>
  </si>
  <si>
    <t>North Indian, Chinese, Raw Meats</t>
  </si>
  <si>
    <t>3, Ground Floor &amp; 1st Floor, Plot 5, BN Block, Local Shopping Centre, Shalimar Bagh, New Delhi</t>
  </si>
  <si>
    <t>G 24, 1st Floor, South Extension 1, New Delhi</t>
  </si>
  <si>
    <t>Kays Bar-Be-Que</t>
  </si>
  <si>
    <t>16/27, Community Cetre, Ashok Vihar Phase 1, New Delhi</t>
  </si>
  <si>
    <t>Bamboo Chopstix</t>
  </si>
  <si>
    <t>21, Yashwant Place, Food Plaza, Chanakyapuri, New Delhi</t>
  </si>
  <si>
    <t>Block A, Hamilton House, Connaught Place, New Delhi</t>
  </si>
  <si>
    <t>Incrivel Goa</t>
  </si>
  <si>
    <t>21, Dilli Haat, Opposite INA Market, INA, New Delhi</t>
  </si>
  <si>
    <t>Goan</t>
  </si>
  <si>
    <t>Wazwan</t>
  </si>
  <si>
    <t>M-58, Main Market, Greater Kailash (GK) 2, New Delhi</t>
  </si>
  <si>
    <t>Shop 9, Corner Market, Malviya Nagar, New Delhi</t>
  </si>
  <si>
    <t>Dill's Chawla Chik-Inn</t>
  </si>
  <si>
    <t>1843, Ghitorni, MG Road, New Delhi</t>
  </si>
  <si>
    <t>DLF Industrial Area, Near Moti Nagar Metro Station, Moti Nagar, New Delhi</t>
  </si>
  <si>
    <t>WZ-1, Opposite Metro Station, Basai Darapur Road, Moti Nagar, New Delhi</t>
  </si>
  <si>
    <t>Seafood, North Indian</t>
  </si>
  <si>
    <t>Sanjha Tandoor</t>
  </si>
  <si>
    <t>Shop 2, DDA Shopping Complex, Phase II, Munirka, New Delhi</t>
  </si>
  <si>
    <t>Adish</t>
  </si>
  <si>
    <t>AB 2, Safdarjung Enclave, Safdarjung, New Delhi</t>
  </si>
  <si>
    <t>Threads</t>
  </si>
  <si>
    <t>253, Ground Floor, Shahpur Jat, New Delhi</t>
  </si>
  <si>
    <t>BT Market, Near DAV School, Shalimar Bagh, New Delhi</t>
  </si>
  <si>
    <t>The Coffee Bond</t>
  </si>
  <si>
    <t>Shop 4, Uday Park Shopping Complex, Uday Park, New Delhi</t>
  </si>
  <si>
    <t>Shop 6B, 7&amp;8, Ground Floor, New Ashok Nagar Metro Station, Near, Vasundhara Enclave, New Delhi</t>
  </si>
  <si>
    <t>Lower Ground Floor, World Mark 3, Aerocity, New Delhi</t>
  </si>
  <si>
    <t>Worldmark 3, Aerocity</t>
  </si>
  <si>
    <t>Worldmark 3, Aerocity, New Delhi</t>
  </si>
  <si>
    <t>Orange Tree Cafe</t>
  </si>
  <si>
    <t>4/2, Ground Floor, Opposite Raymond Showroom, Roop Nagar, Near Kamla Nagar, New Delhi</t>
  </si>
  <si>
    <t>Chill'm Bar &amp; Cafe</t>
  </si>
  <si>
    <t>38, Bunglow Road, Kamla Nagar, New Delhi</t>
  </si>
  <si>
    <t>North Indian, Italian, Chinese, Fast Food</t>
  </si>
  <si>
    <t>London Street Kitchen</t>
  </si>
  <si>
    <t>4A-59, Old, Rajinder Nagar, New Delhi</t>
  </si>
  <si>
    <t>Oh! China</t>
  </si>
  <si>
    <t>K1/135, Opposite Oriental Bank of Commerce, Chittaranjan Park, New Delhi</t>
  </si>
  <si>
    <t>Viva Hyderabad</t>
  </si>
  <si>
    <t>Shop 102, 1st Floor, DDA Market 2, Chittaranjan Park, New Delhi</t>
  </si>
  <si>
    <t>S 36, Main Market, Green Park, New Delhi</t>
  </si>
  <si>
    <t>FreshMenu</t>
  </si>
  <si>
    <t>Shop 1, 3rd Floor, Ramji Lal Complex, Mini Central, DDA Market, Kalkaji, New Delhi</t>
  </si>
  <si>
    <t>Italian, Chinese, Continental, Thai, Mediterranean, Lebanese</t>
  </si>
  <si>
    <t>Shudh</t>
  </si>
  <si>
    <t>17-A/32, WEA Gurudwara Road, Near Metro Pillar 98, Karol Bagh, New Delhi</t>
  </si>
  <si>
    <t>Da Pizza Corner</t>
  </si>
  <si>
    <t>42, Near Sub Station, Mahipalpur, New Delhi</t>
  </si>
  <si>
    <t>Fast Food, Pizza</t>
  </si>
  <si>
    <t>Moti Mahal Delux - Legendary Culinary</t>
  </si>
  <si>
    <t>489/55/2, Corner Market, Malviya Nagar, New Delhi</t>
  </si>
  <si>
    <t>FD 2, Ground Floor, Near Pitampura Metro Station, Pitampura, New Delhi</t>
  </si>
  <si>
    <t>Ada'e Handi</t>
  </si>
  <si>
    <t>37/1, Old Rajinder Nagar, Rajinder Nagar, New Delhi</t>
  </si>
  <si>
    <t>Plot 22, 1st Floor, Bazar Marg, Rajinder Nagar, New Delhi</t>
  </si>
  <si>
    <t>Crazy Cow</t>
  </si>
  <si>
    <t>H-37, Main Market, Rajouri Garden, New Delhi</t>
  </si>
  <si>
    <t>93, Opposite Venkateswara College, Satyaniketan, New Delhi</t>
  </si>
  <si>
    <t>Street Food, Chinese, North Indian</t>
  </si>
  <si>
    <t>G-15, D-1, Aashirwaad Complex, Green Park, New Delhi</t>
  </si>
  <si>
    <t>Overdose</t>
  </si>
  <si>
    <t>27 C/3, Gautam Nagar, Hauz Khas, New Delhi</t>
  </si>
  <si>
    <t>Lost in Frost</t>
  </si>
  <si>
    <t>Play Pizza</t>
  </si>
  <si>
    <t>Shop 2, DDA Market, Opposite V3S Mall, Laxmi Nagar, New Delhi</t>
  </si>
  <si>
    <t>Kebab Xpress</t>
  </si>
  <si>
    <t>118, 1st Floor, Unity Metro Mall, Rohini West Metro Station, Rohini, New Delhi</t>
  </si>
  <si>
    <t>Cafe 121</t>
  </si>
  <si>
    <t>121, Satyaniketan, New Delhi</t>
  </si>
  <si>
    <t>Continental, American, Italian, North Indian, Chinese</t>
  </si>
  <si>
    <t>Finest Pizzeria</t>
  </si>
  <si>
    <t>Man Vs Food The Kitchen</t>
  </si>
  <si>
    <t>Shop 125, Defence Colony Flyover Complex, Defence Colony, New Delhi</t>
  </si>
  <si>
    <t>Pitstop</t>
  </si>
  <si>
    <t>1965, Outram Lines, Delhi University-GTB Nagar, New Delhi</t>
  </si>
  <si>
    <t>C 35, DDA Flats, Garhi, East of Kailash, New Delhi</t>
  </si>
  <si>
    <t>Pasta La Vista</t>
  </si>
  <si>
    <t>S-4, Oriental House, Gulmohar Enclave Commercial Complex, Green Park, New Delhi</t>
  </si>
  <si>
    <t>The Bubble Tea Cafe</t>
  </si>
  <si>
    <t>C-2B/86, Janakpuri, New Delhi</t>
  </si>
  <si>
    <t>Tandoor Bar-Be-Que</t>
  </si>
  <si>
    <t>C-2/16, Near C-2 Bus Stop, Janakpuri, New Delhi</t>
  </si>
  <si>
    <t>Mezbaan Restaurant</t>
  </si>
  <si>
    <t>383/1-B, Mir Singh Complex, Munirka, New Delhi</t>
  </si>
  <si>
    <t>Grillz &amp; Gravy</t>
  </si>
  <si>
    <t>16, NWA Market, Club Road, Punjabi Bagh, New Delhi</t>
  </si>
  <si>
    <t>Chawla Restaurant</t>
  </si>
  <si>
    <t>J Block, DDA Market, Rajouri Garden, New Delhi</t>
  </si>
  <si>
    <t>The Vintage Bakers</t>
  </si>
  <si>
    <t>J-7/80m, Nehru Market, Rajouri Garden, New Delhi</t>
  </si>
  <si>
    <t>Kori's</t>
  </si>
  <si>
    <t>R-62/1, Humayunpur, Safdarjung Enclave, Safdarjung, New Delhi</t>
  </si>
  <si>
    <t>Cafe, Korean</t>
  </si>
  <si>
    <t>CAD M CAD B</t>
  </si>
  <si>
    <t>Shop 10, Satyaniketan, New Delhi</t>
  </si>
  <si>
    <t>Fast Food, Italian, Beverages</t>
  </si>
  <si>
    <t>Faasos</t>
  </si>
  <si>
    <t>Shop 30, Gandhi Market, Minto Road, Barakhamba Road, New Delhi</t>
  </si>
  <si>
    <t>Priya Complex, Basant Lok Market, Vasant Vihar, New Delhi</t>
  </si>
  <si>
    <t>Dogs &amp; Wiches</t>
  </si>
  <si>
    <t>Shop 105, 1st Floor, Chittaranjan Park, New Delhi</t>
  </si>
  <si>
    <t>Continental, American, Fast Food</t>
  </si>
  <si>
    <t>Ground Floor, HT House, Kasturba Gandhi Marg, Connaught Place, New Delhi</t>
  </si>
  <si>
    <t>Saleem's Restaurant</t>
  </si>
  <si>
    <t>39, Flyover Market, Defence Colony, New Delhi</t>
  </si>
  <si>
    <t>1 &amp; 2, C-5A, Kadimi Market, Janakpuri, New Delhi</t>
  </si>
  <si>
    <t>Starvin' Marvin</t>
  </si>
  <si>
    <t>Italian, Mexican, Lebanese, Continental</t>
  </si>
  <si>
    <t>Shop 71, Desh Bandu Gupta Road, Opposite PP Jewelers, Karol Bagh, New Delhi</t>
  </si>
  <si>
    <t>181-C, Khirki Extension, Malviya Nagar, New Delhi</t>
  </si>
  <si>
    <t>Rahul's Rasoi</t>
  </si>
  <si>
    <t>23, B-1 Market, Paschim Vihar, New Delhi</t>
  </si>
  <si>
    <t>Yellowtail</t>
  </si>
  <si>
    <t>WZ-884, Near Punjab &amp; Sind Bank, Rani Bagh, Pitampura, New Delhi</t>
  </si>
  <si>
    <t>G/21-A, Select Citywalk Mall, Saket, New Delhi</t>
  </si>
  <si>
    <t>Central Market, Masudpur, Vasant Kunj, New Delhi</t>
  </si>
  <si>
    <t>24, Defence Colony Market, Defence Colony, New Delhi</t>
  </si>
  <si>
    <t>Epicuria Food Mall, Nehru Place Metro Station, Nehru Place, New Delhi</t>
  </si>
  <si>
    <t>M.D. Kitchen</t>
  </si>
  <si>
    <t>62, Laxmi Bai Nagar Market, Opposite INA Market, Near Dilli Haat, INA, New Delhi</t>
  </si>
  <si>
    <t>North Indian, Mughlai, Chinese, South Indian</t>
  </si>
  <si>
    <t>Shop N-9, Ground Floor, Opposite ICICI Bank, Near Govindpuri, Kalkaji, New Delhi</t>
  </si>
  <si>
    <t>Chopsuey</t>
  </si>
  <si>
    <t>7724, New Market, Near Liberty Cinema, Karol Bagh, New Delhi</t>
  </si>
  <si>
    <t>14A/34, China Market, Near Karol Bagh Metro Station, Karol Bagh, New Delhi</t>
  </si>
  <si>
    <t>Mikky Peshawari</t>
  </si>
  <si>
    <t>7, NN Tower, Shopping Complex, Road 44, Fountain Chowk, Pitampura, New Delhi</t>
  </si>
  <si>
    <t>CafíÂ Befikre</t>
  </si>
  <si>
    <t>289, 1st Floor, Satyaniketan, New Delhi</t>
  </si>
  <si>
    <t>Chinese, Continental</t>
  </si>
  <si>
    <t>Tin Town Cafí©</t>
  </si>
  <si>
    <t>37, Ground Floor, Satyaniketan, New Delhi</t>
  </si>
  <si>
    <t>Eat Me</t>
  </si>
  <si>
    <t>24/1-4, Yusuf Sarai, New Delhi</t>
  </si>
  <si>
    <t>Nathu's Sweets</t>
  </si>
  <si>
    <t>23-25, Bengali Market, Barakhamba Road, New Delhi</t>
  </si>
  <si>
    <t>North Indian, South Indian, Street Food, Mithai</t>
  </si>
  <si>
    <t>Chawla's Unique Chicken Corner</t>
  </si>
  <si>
    <t>Dilli Grillz</t>
  </si>
  <si>
    <t>Ground Floor, Fun City Mall, Prashant Vihar, New Delhi</t>
  </si>
  <si>
    <t>Ding Ding</t>
  </si>
  <si>
    <t>Kebabs &amp; Curries</t>
  </si>
  <si>
    <t>G-14, Bhanot Corner, R Block, Greater Kailash (GK) 1, New Delhi</t>
  </si>
  <si>
    <t>BA-144 A, Opposite DDA Market, Jail Road, New Delhi</t>
  </si>
  <si>
    <t>Tunday Kababi</t>
  </si>
  <si>
    <t>489, 55/4, Corner Market, Malviya Nagar, New Delhi</t>
  </si>
  <si>
    <t>Lucknowi, Mughlai</t>
  </si>
  <si>
    <t>Spicy Tadka</t>
  </si>
  <si>
    <t>BE 332, Hari Nagar Street 3, Mayapuri Phase 2, New Delhi</t>
  </si>
  <si>
    <t>I Food You</t>
  </si>
  <si>
    <t>Little Chef</t>
  </si>
  <si>
    <t>Shop 24, Central Market, West Punjabi Bagh, Punjabi Bagh, New Delhi</t>
  </si>
  <si>
    <t>Punnu Biryani</t>
  </si>
  <si>
    <t>Near Cambridge Foundation School, DDA LIG Market, Rajouri Garden, New Delhi</t>
  </si>
  <si>
    <t>North Indian, Biryani, Fast Food</t>
  </si>
  <si>
    <t>Saturn</t>
  </si>
  <si>
    <t>70/B, Humayun Pur, Safdarjung, New Delhi</t>
  </si>
  <si>
    <t>Cafe Rock 'n' Rolla</t>
  </si>
  <si>
    <t>Shop 5 &amp; 6, DDA Market, Arjun Nagar, Safdarjung Enclave, Safdarjung, New Delhi</t>
  </si>
  <si>
    <t>Pita Pit</t>
  </si>
  <si>
    <t>2nd Floor, My Square Food Court, Select Citywalk Mall, Saket, New Delhi</t>
  </si>
  <si>
    <t>United Punjab</t>
  </si>
  <si>
    <t>G-41, V3S Mall, Laxmi Nagar, New Delhi</t>
  </si>
  <si>
    <t>Lazeez Restaurant</t>
  </si>
  <si>
    <t>J 15, Alaknanda Shopping Complex, Mini Market, Alaknanda, New Delhi</t>
  </si>
  <si>
    <t>Chinese, North Indian, Italian, Mughlai</t>
  </si>
  <si>
    <t>B-2/1, Ashok Vihar Phase 2, New Delhi</t>
  </si>
  <si>
    <t>Shop 44-45, Bengali Market, Barakhamba Road, New Delhi</t>
  </si>
  <si>
    <t>K-15, Connaught Place, New Delhi</t>
  </si>
  <si>
    <t>The Health Box</t>
  </si>
  <si>
    <t>Cafe Filter</t>
  </si>
  <si>
    <t>B-33, 1st Floor, Kalkaji, New Delhi</t>
  </si>
  <si>
    <t>Fast Food, Italian, North Indian, Chinese</t>
  </si>
  <si>
    <t>Shri Rama Restaurant</t>
  </si>
  <si>
    <t>21-B/1, New Rohtak Road, Karol Bagh, New Delhi</t>
  </si>
  <si>
    <t>C-6, Main Market, Malviya Nagar, New Delhi</t>
  </si>
  <si>
    <t>Wonder Taste of Spices</t>
  </si>
  <si>
    <t>Shop 50, Ground Floor, DDA Market, Near Block B-3, Teachers Colony, Paschim Vihar, New Delhi</t>
  </si>
  <si>
    <t>Rooftop</t>
  </si>
  <si>
    <t>Shop 7, 1st Floor, QU Block, DDA Market, Opposite Income Tax Colony, Pitampura, New Delhi</t>
  </si>
  <si>
    <t>Let'z Eat</t>
  </si>
  <si>
    <t>Gate 1, Opposite Freedom Fighter Colony, Saket, New Delhi</t>
  </si>
  <si>
    <t>The Pizza Corner</t>
  </si>
  <si>
    <t>Shop 3, A-4, Anupam Garden, IGNOU Road, Saidulajab, Saket, New Delhi</t>
  </si>
  <si>
    <t>Superstar Cafí©</t>
  </si>
  <si>
    <t>288, Opposite Venkateshwara College, Satyaniketan, New Delhi</t>
  </si>
  <si>
    <t>Alaturka</t>
  </si>
  <si>
    <t>G-64, Ground Floor, Select Citywalk Mall, Saket, New Delhi</t>
  </si>
  <si>
    <t>Turkish</t>
  </si>
  <si>
    <t>Peshawari's Deluxe</t>
  </si>
  <si>
    <t>Biryani Binge</t>
  </si>
  <si>
    <t>Mandakini Enclave, Alaknanda, New Delhi</t>
  </si>
  <si>
    <t>Al-raaya</t>
  </si>
  <si>
    <t>5B/1, Court Lane, Civil Lines, New Delhi</t>
  </si>
  <si>
    <t>Urban Kabab</t>
  </si>
  <si>
    <t>488-1/2, R Block, Chowk Market, Dilshad Garden, New Delhi</t>
  </si>
  <si>
    <t>115-A, Ground Floor, Kamla Nagar, New Delhi</t>
  </si>
  <si>
    <t>Mr. Grill</t>
  </si>
  <si>
    <t>Shop  4, A-1, Ground Floor, Kailash Park, Near Metro Pillar 330, Kirti Nagar, New Delhi</t>
  </si>
  <si>
    <t>Late Lateefe</t>
  </si>
  <si>
    <t>123, Near PNB ATM, Qutab Institutional Area, New Delhi</t>
  </si>
  <si>
    <t>Cafí© 101</t>
  </si>
  <si>
    <t>101, Opposite Venkateshwara College, Satyaniketan, New Delhi</t>
  </si>
  <si>
    <t>Cafe, Italian, North Indian</t>
  </si>
  <si>
    <t>QRO Gourmeteriia BY DARK HOUSE KAFE</t>
  </si>
  <si>
    <t>9, Ground Floor, Benito Juarez Marg, Opposite Sri Venkateshwara College, Satyaniketan, New Delhi</t>
  </si>
  <si>
    <t>Cafe, Continental, Italian, Chinese, North Indian</t>
  </si>
  <si>
    <t>Shop B-15, Ground Floor (Back Portion), Shopping Center, Tagore Garden, New Delhi</t>
  </si>
  <si>
    <t>GoGourmet</t>
  </si>
  <si>
    <t>Cart 7, Level 2, Food Capital, Worldmark 1, Aerocity, New Delhi</t>
  </si>
  <si>
    <t>Healthy Food, Beverages</t>
  </si>
  <si>
    <t>Chulha Punjabi Da</t>
  </si>
  <si>
    <t>36, C.S.C, Market 2, Chittaranjan Park, New Delhi</t>
  </si>
  <si>
    <t>Singh Ching</t>
  </si>
  <si>
    <t>2512, Hudson Lane, Near GTB Nagar Metro Station, Delhi University-GTB Nagar, New Delhi</t>
  </si>
  <si>
    <t>Rasoi The Food Express</t>
  </si>
  <si>
    <t>38, DDA Market, Jeevan Anmol Hospital, Mayur Vihar Phase 1, New Delhi</t>
  </si>
  <si>
    <t>Cafe Festa</t>
  </si>
  <si>
    <t>1832, Laxmi Narain Street, Chuna Mandi, Paharganj, New Delhi</t>
  </si>
  <si>
    <t>Cafe, North Indian, Fast Food</t>
  </si>
  <si>
    <t>Sindhi Chicken Corner</t>
  </si>
  <si>
    <t>Lu Market, Near Ramlila Ground, Pitampura, New Delhi</t>
  </si>
  <si>
    <t>Hangchuaa's Chinese Food Corner</t>
  </si>
  <si>
    <t>D-65, Arjun Nagar, Safdarjung Enclave, Safdarjung, New Delhi</t>
  </si>
  <si>
    <t>Freedom Corner</t>
  </si>
  <si>
    <t>C-119, Humayun Pur, Safdarjung Enclave, Safdarjung, New Delhi</t>
  </si>
  <si>
    <t>Chinese, Tibetan</t>
  </si>
  <si>
    <t>Welcome Food Point</t>
  </si>
  <si>
    <t>8, Community Centre, Near PVR Ticket Counter, Vikaspuri, New Delhi</t>
  </si>
  <si>
    <t>Sbarro</t>
  </si>
  <si>
    <t>N-4, Connaught Place, New Delhi</t>
  </si>
  <si>
    <t>Suri Saab Restaurant</t>
  </si>
  <si>
    <t>159, Defence Colony Flyover Market, Defence Colony, New Delhi</t>
  </si>
  <si>
    <t>18, Defence Colony Market, Defence Colony, New Delhi</t>
  </si>
  <si>
    <t>1/2, Ground Floor, Opposite Patel Nagar Metro Station, East Patel Nagar, New Delhi</t>
  </si>
  <si>
    <t>24 &amp; 25, Ground Floor, Tower B, DLF Building, Near District Center, Jasola, New Delhi</t>
  </si>
  <si>
    <t>A-160, Near Laxmi Nagar Metro Pillar  41 &amp; 42, Vikas Marg, Laxmi Nagar, New Delhi</t>
  </si>
  <si>
    <t>C-159, Naraina Industrial Area, Naraina, New Delhi</t>
  </si>
  <si>
    <t>Exotic Rooftop Restaurant</t>
  </si>
  <si>
    <t>4792, Main Bazar, 6 Tooti Chowk, Paharganj, New Delhi</t>
  </si>
  <si>
    <t>Chinese, Thai, Seafood, North Indian, Italian</t>
  </si>
  <si>
    <t>47, North Avenue,  Club Road, Punjabi Bagh, New Delhi</t>
  </si>
  <si>
    <t>Kebab Gali</t>
  </si>
  <si>
    <t>G-39, Ground Floor, Vasant Square Mall, Vasant Kunj, New Delhi</t>
  </si>
  <si>
    <t>Sameer's Restaurant</t>
  </si>
  <si>
    <t>125, 1st Floor, Market 2, Chittaranjan Park, New Delhi</t>
  </si>
  <si>
    <t>18-20, Hindustan Times Buliding, KG Marg, Connaught Place, New Delhi</t>
  </si>
  <si>
    <t>N-5, Ground Floor, Opposite Palika Market Gate 5, Connaught Place, New Delhi</t>
  </si>
  <si>
    <t>Curries</t>
  </si>
  <si>
    <t>BE 403, Lane 7, Hari Nagar, Jail Road, New Delhi</t>
  </si>
  <si>
    <t>Secular House Canteen</t>
  </si>
  <si>
    <t>9/1, Secular House, Opposite JNU East Gate, JNU, New Delhi</t>
  </si>
  <si>
    <t>Peppers &amp; Pipes</t>
  </si>
  <si>
    <t>Shop 8, SG Complex, GU Market, Pitampura, New Delhi</t>
  </si>
  <si>
    <t>Chinese, Italian, Continental</t>
  </si>
  <si>
    <t>Kabab</t>
  </si>
  <si>
    <t>23, NWA Market, Club Road, Punjabi Bagh, New Delhi</t>
  </si>
  <si>
    <t>1/B-27, Rajinder Nagar, New Delhi</t>
  </si>
  <si>
    <t>Flashback Midnight Hunger</t>
  </si>
  <si>
    <t>Italian, Continental, Fast Food, Chinese</t>
  </si>
  <si>
    <t>Invitation Foodex</t>
  </si>
  <si>
    <t>Shop 42, J Block Market, Rajouri Garden, New Delhi</t>
  </si>
  <si>
    <t>Punjabi Angeethi</t>
  </si>
  <si>
    <t>AL- 85, AL Market, Shalimar Bagh, New Delhi</t>
  </si>
  <si>
    <t>Shop G-2 &amp; G-8, Ground Floor, Plot 10, V3S Mall, District Centre, Laxmi Nagar, New Delhi</t>
  </si>
  <si>
    <t>Hawkers</t>
  </si>
  <si>
    <t>B-1, Vasant Kunj, New Delhi</t>
  </si>
  <si>
    <t>Arabian Delites</t>
  </si>
  <si>
    <t>23, Flyover Market, Defence Colony, New Delhi</t>
  </si>
  <si>
    <t>Gate 2, GTB Nagar Metro Station, Delhi University-GTB Nagar, New Delhi</t>
  </si>
  <si>
    <t>Shop G-1B, Ground Floor, Ashirwad complex, Near Uphar Cinema, Green Park, New Delhi</t>
  </si>
  <si>
    <t>Meenu Caterers</t>
  </si>
  <si>
    <t>The Chef</t>
  </si>
  <si>
    <t>Shop 7 &amp; 8, Block A, Main Road, Ashok Nagar, Near Mayur Vihar Phase 1, New Delhi</t>
  </si>
  <si>
    <t>Curry Shurry</t>
  </si>
  <si>
    <t>G-4, Main Market, Opposite ICICI Bank, Model Town 3, New Delhi</t>
  </si>
  <si>
    <t>Chawla Kitchen</t>
  </si>
  <si>
    <t>G-29, Vardhaman Plaza, Near Bank Of India Bank Bhera Enclave, Paschim Vihar, New Delhi</t>
  </si>
  <si>
    <t>2/80, Club Road, West Punjabi Bagh, Punjabi Bagh, New Delhi</t>
  </si>
  <si>
    <t>Faaso's</t>
  </si>
  <si>
    <t>Weird Time Food</t>
  </si>
  <si>
    <t>Safdarjung Enclave, Safdarjung, New Delhi</t>
  </si>
  <si>
    <t>Kitchen &amp; Chicken</t>
  </si>
  <si>
    <t>E-5, South Extension 2, New Delhi</t>
  </si>
  <si>
    <t>2, Main Market, Sunder Nagar, New Delhi</t>
  </si>
  <si>
    <t>Da Pizza Zone</t>
  </si>
  <si>
    <t>F-1/3, Mohan Garden, Pipal Wala Road, Uttam Nagar, New Delhi</t>
  </si>
  <si>
    <t>Cafetorium</t>
  </si>
  <si>
    <t>D2/G1, D Block Market, Opposite Arwachin School, Vivek Vihar, New Delhi</t>
  </si>
  <si>
    <t>BarShala</t>
  </si>
  <si>
    <t>Aditya Mall, Next to Cross River Mall, CBD, Karkardooma, New Delhi</t>
  </si>
  <si>
    <t>Jugnu Gaming Zone and Cafe</t>
  </si>
  <si>
    <t>39, Opposite Bharat Petrol Pump, Near Yamuna Sports Complex, Anand Vihar, New Delhi</t>
  </si>
  <si>
    <t>Tamil Nadu House Canteen</t>
  </si>
  <si>
    <t>Opposite Chanakya Theatre, Chanakyapuri, New Delhi</t>
  </si>
  <si>
    <t>South Indian, Chettinad, North Indian, Chinese</t>
  </si>
  <si>
    <t>Jahangeer Foods</t>
  </si>
  <si>
    <t>5034, Netaji Subhash Marg, Mahavir Vatika, Daryaganj, New Delhi</t>
  </si>
  <si>
    <t>Cafe Bethak</t>
  </si>
  <si>
    <t>2524, Ground Floor, Hudson Lane, Delhi University-GTB Nagar, New Delhi</t>
  </si>
  <si>
    <t>A Piece of Paris</t>
  </si>
  <si>
    <t>Chawla Dillivala</t>
  </si>
  <si>
    <t>C-5-A, Shop 4, Janakpuri, New Delhi</t>
  </si>
  <si>
    <t>Om Hotel</t>
  </si>
  <si>
    <t>17-18, Jungpura Extension Market, Jangpura, New Delhi</t>
  </si>
  <si>
    <t>North Indian, Mughlai, South Indian</t>
  </si>
  <si>
    <t>Pakeeza Burger</t>
  </si>
  <si>
    <t>Near Kashmiri Gate, Jangpura, New Delhi</t>
  </si>
  <si>
    <t>North Indian, Afghani</t>
  </si>
  <si>
    <t>Caara Cafe</t>
  </si>
  <si>
    <t>17, Kasturba Gandhi Marg, British Council, Janpath, New Delhi</t>
  </si>
  <si>
    <t>Cafe, European</t>
  </si>
  <si>
    <t>Shaan e Punjab</t>
  </si>
  <si>
    <t>16, Ajit Arcade, Kailash Colony, New Delhi</t>
  </si>
  <si>
    <t>Zoet Desserts</t>
  </si>
  <si>
    <t>11, Eastern Avenue Maharani Bagh, New Friends Colony, New Delhi</t>
  </si>
  <si>
    <t>The Kitchen Exotica</t>
  </si>
  <si>
    <t>Near Sarita Vihar Police Station, Opposite Apollo Hospital, Main Mathura Road, Sarita Vihar, New Delhi</t>
  </si>
  <si>
    <t>Costa Coffee</t>
  </si>
  <si>
    <t>Shop G-15, 1st Floor, South Extension 2, New Delhi</t>
  </si>
  <si>
    <t>Opposite PVR Cinema Ticket Counter, Vikaspuri, New Delhi</t>
  </si>
  <si>
    <t>Brick Station</t>
  </si>
  <si>
    <t>B-1, M Block Market, Balaji Market, Opposite Kerela Public School, Vikaspuri, New Delhi</t>
  </si>
  <si>
    <t>Street Foods by Punjab Grill</t>
  </si>
  <si>
    <t>Level 2,ŒæFood Capital, Worldmark 1, Aerocity, New Delhi</t>
  </si>
  <si>
    <t>Cafe Huddle</t>
  </si>
  <si>
    <t>6, Food Capital, Worldmark 1, Aerocity, New Delhi</t>
  </si>
  <si>
    <t>Purani Dilli Foods</t>
  </si>
  <si>
    <t>J-16, Mini Market, Alaknanda, New Delhi</t>
  </si>
  <si>
    <t>Sab Ke Khatir</t>
  </si>
  <si>
    <t>G-42-48, Cross River Mall, Karkardooma, New Delhi</t>
  </si>
  <si>
    <t>My Kind Of Cafe</t>
  </si>
  <si>
    <t>23/21-E Ground Floor, Main Market, Near Patel Nagar Park, East Patel Nagar, New Delhi</t>
  </si>
  <si>
    <t>Shop 29, Janakpuri District Center, Janakpuri, New Delhi</t>
  </si>
  <si>
    <t>Azam's Mughlai</t>
  </si>
  <si>
    <t>1-B, Khan Market, New Delhi</t>
  </si>
  <si>
    <t>Lets Bake Love</t>
  </si>
  <si>
    <t>A 155, Near Samara Honda, Lajpat Nagar 1, New Delhi</t>
  </si>
  <si>
    <t>Foresto Lawn &amp; Restaurant</t>
  </si>
  <si>
    <t>Plot 802/2, Block K, Main Vasant Kunj Road, Near Mata Chowk &amp; Prem Maruti, Mahipalpur, New Delhi</t>
  </si>
  <si>
    <t>Pakiza Restaurant</t>
  </si>
  <si>
    <t>30, Block 15, Vasundhra Road, Mayur Vihar Phase 1, New Delhi Near Mayur Vihar Phase 1</t>
  </si>
  <si>
    <t>Smoksha Cafe and Lounge</t>
  </si>
  <si>
    <t>G-55/58, Aggrawal Metro Heights, Netaji Subhash Place, New Delhi</t>
  </si>
  <si>
    <t>Cafe, Chinese</t>
  </si>
  <si>
    <t>Sugary Affairs</t>
  </si>
  <si>
    <t>B-3/91, Ground Floor, Safdarjung Enclave, Safdarjung, New Delhi</t>
  </si>
  <si>
    <t>Mohit Restaurant</t>
  </si>
  <si>
    <t>Leela Ram Market, NDMC, South Extension 2, New Delhi</t>
  </si>
  <si>
    <t>Angan Bakery &amp; Cafe</t>
  </si>
  <si>
    <t>Yashwant Palace Market, Chanakyapuri, New Delhi</t>
  </si>
  <si>
    <t>Bakery, Italian, Fast Food, Chinese, Continental</t>
  </si>
  <si>
    <t>Shantipath, Chanakyapuri, New Delhi</t>
  </si>
  <si>
    <t>Zaika</t>
  </si>
  <si>
    <t>3615, Near Golcha Cinema, Daryaganj, New Delhi</t>
  </si>
  <si>
    <t>B &amp; E Market, Opposite Mother Dairy, Dilshad Garden, New Delhi</t>
  </si>
  <si>
    <t>G-3, Inside Dilshad Garden Metro Station, Dilshad Garden, New Delhi</t>
  </si>
  <si>
    <t>Sri Balaji</t>
  </si>
  <si>
    <t>17-A/41, WEA Gurudwara Road, Karol Bagh, New Delhi</t>
  </si>
  <si>
    <t>Shop 13-B, Khan Market, New Delhi</t>
  </si>
  <si>
    <t>Tadka 4986</t>
  </si>
  <si>
    <t>4986, Ram Dwara Road, Nehru Bazaar, Paharganj, New Delhi</t>
  </si>
  <si>
    <t>Kehar Cafe &amp; Restaurant</t>
  </si>
  <si>
    <t>A-1, Kehar Singh Estate, Behind Saket Metro Station, Saket, New Delhi</t>
  </si>
  <si>
    <t>Al-Arabi Restaurant</t>
  </si>
  <si>
    <t>5th Floor, Plot 61, Drishay Palace, Near K2 Gas Office, Janta Flat, Sarita Vihar, New Delhi</t>
  </si>
  <si>
    <t>Arabian, North Indian</t>
  </si>
  <si>
    <t>Katwalk Lounge</t>
  </si>
  <si>
    <t>68, Near Venkateshwara College, Satyaniketan, New Delhi</t>
  </si>
  <si>
    <t>Cake Symphony</t>
  </si>
  <si>
    <t>C-1/8, Safdarjung Development Area, SDA, New Delhi</t>
  </si>
  <si>
    <t>Ground Floor, Vasant Square Mall, Vasant Kunj, New Delhi</t>
  </si>
  <si>
    <t>Turning Point Fast Food</t>
  </si>
  <si>
    <t>Bawa's Arcade, Gopi Nath Bazar, Delhi Cantt., New Delhi</t>
  </si>
  <si>
    <t>South Indian, Chinese, Continental</t>
  </si>
  <si>
    <t>Janaab</t>
  </si>
  <si>
    <t>Awadhi, Mughlai, North Indian</t>
  </si>
  <si>
    <t>Anwar Food Corner</t>
  </si>
  <si>
    <t>Shop 911, Opposite Jama Masjid Gate 1, Jama Masjid, New Delhi</t>
  </si>
  <si>
    <t>Oberoi Biryani</t>
  </si>
  <si>
    <t>50, Shastri Market, Gurudwara Road, Karol Bagh, New Delhi</t>
  </si>
  <si>
    <t>Mughal Chic Inn</t>
  </si>
  <si>
    <t>Near Petrol Pump, Hatoda Ram Park, Main, Lawrence Road, New Delhi</t>
  </si>
  <si>
    <t>Little Pleasure Restaurant &amp; Cafe</t>
  </si>
  <si>
    <t>D 223, Shop 58, Laxmi Nagar, New Delhi</t>
  </si>
  <si>
    <t>Bikaner</t>
  </si>
  <si>
    <t>L-10, Near IGI Airport, Mahipalpur, New Delhi</t>
  </si>
  <si>
    <t>Mithai, North Indian, South Indian, Chinese, Street Food</t>
  </si>
  <si>
    <t>Chawla's Tandoori Xpress</t>
  </si>
  <si>
    <t>3 &amp; 4, Plot 7, Vardhman Shopping Complex, Pitampura, New Delhi</t>
  </si>
  <si>
    <t>Lanche</t>
  </si>
  <si>
    <t>Near Netaji Subhash Place, Pitampura, New Delhi</t>
  </si>
  <si>
    <t>Fast Food, Healthy Food</t>
  </si>
  <si>
    <t>Espress-o-Ville</t>
  </si>
  <si>
    <t>11, Ground Floor, South Moti Bagh, Satyaniketan, New Delhi</t>
  </si>
  <si>
    <t>Spice Sea</t>
  </si>
  <si>
    <t>C 19-20-21, CC Block Market, Shalimar Bagh, New Delhi</t>
  </si>
  <si>
    <t>Craving</t>
  </si>
  <si>
    <t>11/47, Shop 6, Subhash Nagar, New Delhi</t>
  </si>
  <si>
    <t>Community Center, Priya Market, Vasant Vihar, New Delhi</t>
  </si>
  <si>
    <t>Udta Punjab</t>
  </si>
  <si>
    <t>Shop 12, DDA Market, B Block, Ashok Vihar Phase 3, New Delhi</t>
  </si>
  <si>
    <t>Al Jawahar</t>
  </si>
  <si>
    <t>8, Jama Masjid - Matia Mahal Road, Matia Mahal, Opposite Gate 1, Jama Masjid, New Delhi</t>
  </si>
  <si>
    <t>Naughty 9 Kitchen &amp; Bar</t>
  </si>
  <si>
    <t>31, DLF, Metro Pillar No. 314, Moti Nagar, New Delhi</t>
  </si>
  <si>
    <t>TLC Kitchen</t>
  </si>
  <si>
    <t>The Indian Grill Restaurant</t>
  </si>
  <si>
    <t>8501/15, Arakashan Road, Paharganj, New Delhi</t>
  </si>
  <si>
    <t>Platform Nine and Three Quarters</t>
  </si>
  <si>
    <t>DDA Market, Satyam Enclave, Near Sukhdev College, Vivek Vihar, New Delhi</t>
  </si>
  <si>
    <t>Punjab Restaurant</t>
  </si>
  <si>
    <t>3, Yusuf Sarai, New Delhi</t>
  </si>
  <si>
    <t>Mughlai Shahi Rasoi</t>
  </si>
  <si>
    <t>B-13, DDA Shopping Complex, Alaknanda, New Delhi</t>
  </si>
  <si>
    <t>Shop 49, Bengali Market, Connaught Place, New Delhi</t>
  </si>
  <si>
    <t>Concept</t>
  </si>
  <si>
    <t>142, Flyover Market, Defence Colony, New Delhi</t>
  </si>
  <si>
    <t>Mehfil</t>
  </si>
  <si>
    <t>A-188, Main Road, Timber Market, Sukhdev Market, Defence Colony, New Delhi</t>
  </si>
  <si>
    <t>Al-Malik</t>
  </si>
  <si>
    <t>187-A, G K House, Sant Nagar, East of Kailash, New Delhi</t>
  </si>
  <si>
    <t>FNV</t>
  </si>
  <si>
    <t>The Sweet Spot</t>
  </si>
  <si>
    <t>25, Central Lane, Bengali Market, Mandi House, New Delhi</t>
  </si>
  <si>
    <t>Mandi House</t>
  </si>
  <si>
    <t>Mandi House, New Delhi</t>
  </si>
  <si>
    <t>2nd Floor, Del15 Food Court, Moments Mall, Kirti Nagar, New Delhi</t>
  </si>
  <si>
    <t>Frontier Restaurant</t>
  </si>
  <si>
    <t>24, BU Block, DDA Market, Outer Ring Road, Pitampura, New Delhi</t>
  </si>
  <si>
    <t>Sahni Veg &amp; Non Veg</t>
  </si>
  <si>
    <t>G-6, Plot 6, KP Block, Community Complex, Near City Park Hotel, Pitampura, New Delhi</t>
  </si>
  <si>
    <t>Moksha</t>
  </si>
  <si>
    <t>Plot 3 &amp; 4, Central Market, West Punjabi Bagh, Punjabi Bagh, New Delhi</t>
  </si>
  <si>
    <t>The Categorical Eat Pham</t>
  </si>
  <si>
    <t>120-A, Ground Floor, Humayunpur, Safdarjung Enclave, Safdarjung, New Delhi</t>
  </si>
  <si>
    <t>Big Yellow Door</t>
  </si>
  <si>
    <t>H-8 B, Near GTB Nagar Metro Station, Opposite Hudson Lane's NDPL Office, Vijay Nagar, New Delhi</t>
  </si>
  <si>
    <t>Cafe, Italian, Fast Food</t>
  </si>
  <si>
    <t>Puran Chand Ambala Wale Di Hatti</t>
  </si>
  <si>
    <t>Shop 8, DDA Market, Ashok Vihar Phase 3, New Delhi</t>
  </si>
  <si>
    <t>1454/2, Near Sheeshganj Gurudwara, Chandni Chowk, New Delhi</t>
  </si>
  <si>
    <t>Duggal's Rasoi</t>
  </si>
  <si>
    <t>125, Flyover Market, Defence Colony, New Delhi</t>
  </si>
  <si>
    <t>Nutri Punch</t>
  </si>
  <si>
    <t>M 45, Greater Kailash (GK) 1, New Delhi</t>
  </si>
  <si>
    <t>M-38, Greater Kailash (GK) 2, New Delhi</t>
  </si>
  <si>
    <t>Bawarchi</t>
  </si>
  <si>
    <t>1, Local Shopping Complex, Derawala Nagar, Gujranwala Town, New Delhi</t>
  </si>
  <si>
    <t>Kitchen199</t>
  </si>
  <si>
    <t>A-199, Part 1, Gujranwala Town, New Delhi</t>
  </si>
  <si>
    <t>Hira Sweets</t>
  </si>
  <si>
    <t>Janakpuri East Metro Station, Janakpuri, New Delhi</t>
  </si>
  <si>
    <t>North Indian, South Indian, Street Food, Fast Food, Mithai</t>
  </si>
  <si>
    <t>3, Ground Floor, Scindia House, Janpath, New Delhi</t>
  </si>
  <si>
    <t>M I Food Center</t>
  </si>
  <si>
    <t>43, Mehar Chand Market, Lodhi Colony, New Delhi</t>
  </si>
  <si>
    <t>Nikashee</t>
  </si>
  <si>
    <t>E-1/12, Ground Floor, Main Market, Malviya Nagar, New Delhi</t>
  </si>
  <si>
    <t>14, Food Court, 2nd Floor, Moments Mall, Kirti Nagar, New Delhi</t>
  </si>
  <si>
    <t>Rz-36A, Raj Nagar Part 1,
Palam Colony, Opposite Piller 47, Palam, New Delhi</t>
  </si>
  <si>
    <t>2 &amp; 3, DDA Commercial Complex, Road 44, Fountain Chowk, Rani Bagh, Pitampura, New Delhi</t>
  </si>
  <si>
    <t>Bombay's Royal China</t>
  </si>
  <si>
    <t>Shop 76, DDA Market, Prashant Vihar, New Delhi</t>
  </si>
  <si>
    <t>Hungry Folks Food Corner</t>
  </si>
  <si>
    <t>House 20, Katwaria Sarai, Qutab Institutional Area, New Delhi</t>
  </si>
  <si>
    <t>Mizo Diner</t>
  </si>
  <si>
    <t>85, Humayunpur, Safdarjung Enclave, Safdarjung, New Delhi</t>
  </si>
  <si>
    <t>North Indian, Tibetan</t>
  </si>
  <si>
    <t>H-8, Opposite Venkateswara College, Satyaniketan, New Delhi</t>
  </si>
  <si>
    <t>Cafe, Fast Food, Italian</t>
  </si>
  <si>
    <t>435, Leela Ram Market, Masjid Moth, South Extension 2, New Delhi</t>
  </si>
  <si>
    <t>The Yummy Chilli</t>
  </si>
  <si>
    <t>Food Court, V3S Mall, Laxmi Nagar, New Delhi</t>
  </si>
  <si>
    <t>THS - The Hunger Street</t>
  </si>
  <si>
    <t>G-12, DDA Market, Vikaspuri, New Delhi</t>
  </si>
  <si>
    <t>C-207, Jhilmil Colony, Near Reliance Fresh, Vivek Vihar, New Delhi</t>
  </si>
  <si>
    <t>2521, 2nd Floor, Kingsway Camp, Hudson Lane, GTB Nagar, New Delhi</t>
  </si>
  <si>
    <t>Resunga Food Corner</t>
  </si>
  <si>
    <t>Shop 24, Tilak Market, Near Gol Chakkar, Kirti Nagar, New Delhi</t>
  </si>
  <si>
    <t>Al Bake</t>
  </si>
  <si>
    <t>32, Food Court, Living Style Mall, Main Kalindi Kunj Road, Jasola, New Delhi</t>
  </si>
  <si>
    <t>Tsopema Restaurant</t>
  </si>
  <si>
    <t>House 24/25, New Aruna Nagar, Majnu ka Tila, New Delhi</t>
  </si>
  <si>
    <t>Smoky Chettinad</t>
  </si>
  <si>
    <t>Shop 2, Local Shopping Complex, DDA Market, Acharya Niketan, Mayur Vihar Phase 1, New Delhi</t>
  </si>
  <si>
    <t>South Indian, Chettinad</t>
  </si>
  <si>
    <t>6/7, 2nd Floor, Pacific Mall, Tagore Garden, New Delhi</t>
  </si>
  <si>
    <t>Allure</t>
  </si>
  <si>
    <t>65, D.B. Gupta Road, Paharganj, New Delhi</t>
  </si>
  <si>
    <t>4, New Delhi Airport Express Mall, Opposite New Delhi Railway Station, Ajmeri Gate, Near Paharganj, New Delhi</t>
  </si>
  <si>
    <t>Cafe Kazbaah</t>
  </si>
  <si>
    <t>67, Satyaniketan, New Delhi</t>
  </si>
  <si>
    <t>Chocolics</t>
  </si>
  <si>
    <t>C Block, South Extension 2, New Delhi</t>
  </si>
  <si>
    <t>Hunger Stop</t>
  </si>
  <si>
    <t>Shop 17, DDA Market, M Block, Vikaspuri, New Delhi</t>
  </si>
  <si>
    <t>Punjabi By Nature Express</t>
  </si>
  <si>
    <t>3rd Floor, Food Court, Ambience Mall, Vasant Kunj, New Delhi</t>
  </si>
  <si>
    <t>North Indian, Street Food, Mughlai</t>
  </si>
  <si>
    <t>309, 2nd Floor, DLF Place Mall, Saket, New Delhi</t>
  </si>
  <si>
    <t>G's Patisserie</t>
  </si>
  <si>
    <t>Near Bhairon Temple, Kalkaji, New Delhi</t>
  </si>
  <si>
    <t>Pacific Mall, Second Floor, Subhash Nagar, New Delhi</t>
  </si>
  <si>
    <t>Prince Chicken &amp; Mutton Shop</t>
  </si>
  <si>
    <t>95, Old Rajinder Nagar, Rajinder Nagar, New Delhi</t>
  </si>
  <si>
    <t>Raw Meats, North Indian</t>
  </si>
  <si>
    <t>Svaruchi Bhoj</t>
  </si>
  <si>
    <t>E-1/10, Opposite M2K Cinema, Rohini, New Delhi</t>
  </si>
  <si>
    <t>Ground Floor, DLF Courtyard, Atrium, Saket, New Delhi</t>
  </si>
  <si>
    <t>E-23, 1st Floor, South Extension 2, New Delhi</t>
  </si>
  <si>
    <t>Gupta Fast Food</t>
  </si>
  <si>
    <t>446, Leela Ram Market, Masjid Moth, NDSE II, South Extension 2, New Delhi</t>
  </si>
  <si>
    <t>New Janta Restaurant</t>
  </si>
  <si>
    <t>C-22, Main Market, Vasant Vihar, New Delhi</t>
  </si>
  <si>
    <t>The China Town</t>
  </si>
  <si>
    <t>Shop 42, C Block Market, Vikaspuri, New Delhi</t>
  </si>
  <si>
    <t>365 Naturals</t>
  </si>
  <si>
    <t>Multilevel Car Parking, Terminal 3, Aerocity, New Delhi</t>
  </si>
  <si>
    <t>Continental, North Indian, Fast Food, Street Food, South Indian</t>
  </si>
  <si>
    <t>Mandarin</t>
  </si>
  <si>
    <t>G-7, Pankaj Plaza, Surajmal Vihar, Near, Anand Vihar, New Delhi</t>
  </si>
  <si>
    <t>N-6, Connaught Place, New Delhi</t>
  </si>
  <si>
    <t>82, Flyover Market, Defence Colony, New Delhi</t>
  </si>
  <si>
    <t>Madan's Kabab Centre</t>
  </si>
  <si>
    <t>1515, Ramesh Nagar, Kirti Nagar, New Delhi</t>
  </si>
  <si>
    <t>Punjabi Joint</t>
  </si>
  <si>
    <t>Shop 1, 40 DLF Industrial Area, Alishan Building, Kirti Nagar, New Delhi</t>
  </si>
  <si>
    <t>First Choice</t>
  </si>
  <si>
    <t>77, Main Vasant Kunj Road, Near IDBI Bank, Mahipalpur, New Delhi</t>
  </si>
  <si>
    <t>Al Quresh</t>
  </si>
  <si>
    <t>160, South Moti Bagh Market, Moti Bagh, New Delhi</t>
  </si>
  <si>
    <t>Nik's Chawla Chik Inn</t>
  </si>
  <si>
    <t>C-159, Shop 27, Naraina Industrial Area, Phase 1, Naraina, New Delhi</t>
  </si>
  <si>
    <t>Organic German Bakeshop - Brown Bread Bakery</t>
  </si>
  <si>
    <t>5084-A, Ajay Guest House, Opposite Khanna Cinema, Main Bazar, Paharganj, New Delhi</t>
  </si>
  <si>
    <t>Fast Food, Continental, Italian, Bakery</t>
  </si>
  <si>
    <t>Satyam Rooftop Restaurant</t>
  </si>
  <si>
    <t>659, Top Floor, Tooti Chowk, Main Bazar, Paharganj, New Delhi</t>
  </si>
  <si>
    <t>Cafe Brownie</t>
  </si>
  <si>
    <t>8501/15, Grand Godwin Hotel, Aarakshan Road, Paharganj, New Delhi</t>
  </si>
  <si>
    <t>Cook &amp; Connect</t>
  </si>
  <si>
    <t>C 118, Palam Dabri Road, Palam, New Delhi</t>
  </si>
  <si>
    <t>Hook N Cook</t>
  </si>
  <si>
    <t>Rzg-1 Nanda Block, Mahavir Enclave, Palam, New Delhi</t>
  </si>
  <si>
    <t>Echoes Satyaniketan</t>
  </si>
  <si>
    <t>17, 1st Floor, Opposite Sri Venkateshwara College, Satyaniketan, New Delhi</t>
  </si>
  <si>
    <t>Cafe, Continental, Italian, Mexican, Chinese, American</t>
  </si>
  <si>
    <t>Sweet Nothings By Avanti Mathur</t>
  </si>
  <si>
    <t>G-18/19, V3S Mall, Laxmi Nagar, New Delhi</t>
  </si>
  <si>
    <t>Chicken Vicken</t>
  </si>
  <si>
    <t>Shop 12, I Block, DDA Market, Ashok Vihar Phase 1, New Delhi</t>
  </si>
  <si>
    <t>Chawla's Tandoori Junction</t>
  </si>
  <si>
    <t>Shop 25,27 &amp; 29, Defence Colony Flyover Market, Defence Colony, New Delhi</t>
  </si>
  <si>
    <t>Confectionately Seerat's</t>
  </si>
  <si>
    <t>A 446, Ground Floor, Defence Colony, New Delhi</t>
  </si>
  <si>
    <t>Lower Ground Floor, Epicuria Food Mall, Nehru Place Metro Station, Nehru Place, New Delhi</t>
  </si>
  <si>
    <t>Taj Cafe</t>
  </si>
  <si>
    <t>3rd Floor, I-2, Central market, Lajpat Nagar 2, New Delhi</t>
  </si>
  <si>
    <t>The Altitude Cafe and Deli</t>
  </si>
  <si>
    <t>116, Meher Chand Market, Lodhi Colony, New Delhi</t>
  </si>
  <si>
    <t>Lotus House Restaurant</t>
  </si>
  <si>
    <t>House 24/25, New Tibet Camp, New Aruna Nagar, Majnu ka Tila, New Delhi</t>
  </si>
  <si>
    <t>The Tandoor Hut</t>
  </si>
  <si>
    <t>1/123, Opposite BSES Office, Shankar Road, Old, Rajinder Nagar, New Delhi</t>
  </si>
  <si>
    <t>The Belly Giggles</t>
  </si>
  <si>
    <t>70-E, 1st Floor, NCC Gate, Humayunpur, Safdarjung Enclave, Safdarjung, New Delhi</t>
  </si>
  <si>
    <t>Naga, Tibetan, Chinese, Bakery</t>
  </si>
  <si>
    <t>C-15, DDA, Commercial Complex, SDA, New Delhi</t>
  </si>
  <si>
    <t>Zayka Delhi-6</t>
  </si>
  <si>
    <t>Shop 3, Subhash Nagar Bike Market, Ajanta Cinema, Ajay Enclave, Subhash Nagar, New Delhi</t>
  </si>
  <si>
    <t>Cafe All-Inn</t>
  </si>
  <si>
    <t>F-16 B, 1st Floor, Hudson Lane, Opposite NDBL, Vijay Nagar, New Delhi</t>
  </si>
  <si>
    <t>Cafe, Mexican, Italian, North Indian, Chinese</t>
  </si>
  <si>
    <t>K-130, Gautam Nagar, Yusuf Sarai, New Delhi</t>
  </si>
  <si>
    <t>Jakoi</t>
  </si>
  <si>
    <t>1, Assam Bhavan, Chanakyapuri, New Delhi</t>
  </si>
  <si>
    <t>Assamese, Chinese</t>
  </si>
  <si>
    <t>Bhoj Restaurant</t>
  </si>
  <si>
    <t>24, Community Center, New Friends Colony, New Delhi</t>
  </si>
  <si>
    <t>Akash Deep</t>
  </si>
  <si>
    <t>3627, 1st Floor, Golcha Cinema Corner, Daryaganj, New Delhi</t>
  </si>
  <si>
    <t>107-A, Gautam Nagar, Green Park, New Delhi</t>
  </si>
  <si>
    <t>Tandoori Night</t>
  </si>
  <si>
    <t>153, Jheel Khuranja Main Road, Krishna Nagar, New Delhi</t>
  </si>
  <si>
    <t>45, Ring Road, Lajpat Nagar 2, New Delhi</t>
  </si>
  <si>
    <t>Sky Hawk</t>
  </si>
  <si>
    <t>RZ-132, 1st Floor, Near Reliance Fresh, New Roshanpura, Najafgarh, New Delhi</t>
  </si>
  <si>
    <t>Dhaba On Wheels</t>
  </si>
  <si>
    <t>Next to Mata Ki Mandir, New Friends Colony, New Delhi</t>
  </si>
  <si>
    <t>Smokshh The Lounge</t>
  </si>
  <si>
    <t>Building 2, 2nd Floor, Vaishali Enclave, Pitampura, New Delhi</t>
  </si>
  <si>
    <t>Swaad Bar-Be-Que</t>
  </si>
  <si>
    <t>4A/61, Main Shankar Road, Old, Rajinder Nagar, New Delhi</t>
  </si>
  <si>
    <t>Vrinda's Food</t>
  </si>
  <si>
    <t>725, Main Babarpur, Rohtash Nagar, Shahdara, New Delhi</t>
  </si>
  <si>
    <t>North Indian, Chinese, South Indian, Bakery</t>
  </si>
  <si>
    <t>Dare To Deliver</t>
  </si>
  <si>
    <t>Zing Food Court, Spark Mall, Near Gol Chakkar, Kamla Nagar, New Delhi</t>
  </si>
  <si>
    <t>The Mustard</t>
  </si>
  <si>
    <t>145, Market 1, Chittaranjan Park, New Delhi</t>
  </si>
  <si>
    <t>Burger King</t>
  </si>
  <si>
    <t>E-8, Inner Circle, Connaught Place, New Delhi</t>
  </si>
  <si>
    <t>Burger, Fast Food</t>
  </si>
  <si>
    <t>McDonald's</t>
  </si>
  <si>
    <t>9-B &amp; C, Cross River Mall, Karkardooma, New Delhi</t>
  </si>
  <si>
    <t>Fast Food, Burger</t>
  </si>
  <si>
    <t>Zaaika Junction</t>
  </si>
  <si>
    <t>Shop 43/6, Ground Floor, Community Center, East of Kailash, New Delhi</t>
  </si>
  <si>
    <t>Naivedyam</t>
  </si>
  <si>
    <t>Shop 1, Hauz Khas Village, New Delhi</t>
  </si>
  <si>
    <t>Bake Bikaner</t>
  </si>
  <si>
    <t>C-1/1, Opposite Mata Channan Devi Hospital, Janakpuri, New Delhi</t>
  </si>
  <si>
    <t>North Indian, South Indian, Chinese, Street Food</t>
  </si>
  <si>
    <t>B-1/8, Apsara Arcade, Near Karol Bagh Metro Station, Karol Bagh, New Delhi</t>
  </si>
  <si>
    <t>Rollmaal</t>
  </si>
  <si>
    <t>Nutri Cafe</t>
  </si>
  <si>
    <t>Shop G-3, Plot 1, LSC 11, Atlantic Plaza, Mayur Vihar Phase 1, New Delhi</t>
  </si>
  <si>
    <t>Subway</t>
  </si>
  <si>
    <t>250-B/2, Opposite Vasant Vihar Bus Depot, Munirka, New Delhi</t>
  </si>
  <si>
    <t>American, Fast Food, Salad, Healthy Food</t>
  </si>
  <si>
    <t>SGF - Spice Grill Flame</t>
  </si>
  <si>
    <t>G-76, Ground Floor, Aggarwal Millenium, Tower 2, Netaji Subhash Place, New Delhi</t>
  </si>
  <si>
    <t>31, Central Market, West Punjabi Bagh, Punjabi Bagh, New Delhi</t>
  </si>
  <si>
    <t>LSK Express</t>
  </si>
  <si>
    <t>4a/57, Old Rajinder Nagar, New Delhi</t>
  </si>
  <si>
    <t>Nik's Kitchen</t>
  </si>
  <si>
    <t>Shop 32, CSC 6, DDA Market, Near N.K. Bagrodia School, Sector 9, Rohini, New Delhi</t>
  </si>
  <si>
    <t>Rainbows</t>
  </si>
  <si>
    <t>H81/G1, South Extension 1, New Delhi</t>
  </si>
  <si>
    <t>Main Road, Near PVR, Vikaspuri, New Delhi</t>
  </si>
  <si>
    <t>Bread &amp; More</t>
  </si>
  <si>
    <t>N-17, N Block Market, Greater Kailash (GK) 1, New Delhi</t>
  </si>
  <si>
    <t>Handi Masala Restaurant</t>
  </si>
  <si>
    <t>101, DDA Shopping Complex, Vijay Mandal, Near Metro Satation, Hauz Khas, New Delhi</t>
  </si>
  <si>
    <t>Sandwich &amp; Sons</t>
  </si>
  <si>
    <t>428/1, Mathura Road, Jangpura, New Delhi</t>
  </si>
  <si>
    <t>Saravana Bhavan</t>
  </si>
  <si>
    <t>50, Janpath, New Delhi</t>
  </si>
  <si>
    <t>Heaven's Kitchen</t>
  </si>
  <si>
    <t>59-60, Mini Central Market, Near Mother Dairy, Kalkaji, New Delhi</t>
  </si>
  <si>
    <t>Baked Buns</t>
  </si>
  <si>
    <t>6/276, Lalita Park, Laxmi Nagar, New Delhi</t>
  </si>
  <si>
    <t>107, Meharchand Market, Lodhi Colony, New Delhi</t>
  </si>
  <si>
    <t>Sir John Bakery Cafe</t>
  </si>
  <si>
    <t>Shop 19, DDA Central Market, Near Balco Apartments, Patparganj, New Delhi</t>
  </si>
  <si>
    <t>Shop 2, PVR Anupam Complex, Community Centre, Saket, New Delhi</t>
  </si>
  <si>
    <t>37, M2K Mall, Rohini, New Delhi</t>
  </si>
  <si>
    <t>Bamboo Hut</t>
  </si>
  <si>
    <t>298 Humayunpur, B6 DDA Market, Safdarjung, New Delhi</t>
  </si>
  <si>
    <t>Naga, Tibetan</t>
  </si>
  <si>
    <t>2, B-Block Community Centre, Shalimar Bagh, New Delhi</t>
  </si>
  <si>
    <t>Ground Floor, Shop GF-05, TDI Mall, Plot 11, Shivaji Place, District Center, Rajouri Garden, New Delhi</t>
  </si>
  <si>
    <t>Apna Swad</t>
  </si>
  <si>
    <t>Shop 5, Indra Park, East Uttam Nagar, Uttam Nagar, New Delhi</t>
  </si>
  <si>
    <t>Jaiveer Naan &amp; Chaap</t>
  </si>
  <si>
    <t>Shop 95, Aggarwal City Plaza, Near M2K, Rohini, New Delhi</t>
  </si>
  <si>
    <t>Punjabi Zaika</t>
  </si>
  <si>
    <t>23, Market 2, Chittaranjan Park, New Delhi</t>
  </si>
  <si>
    <t>KFC</t>
  </si>
  <si>
    <t>6 &amp; 7, Scindia House, Outer Circle, Connaught Place, New Delhi</t>
  </si>
  <si>
    <t>805, Arjun Nagar, Opposite Defence Colony, Defence Colony, New Delhi</t>
  </si>
  <si>
    <t>Kent's Fast Food</t>
  </si>
  <si>
    <t>C Block, Main Road, Janakpuri, New Delhi</t>
  </si>
  <si>
    <t>Curries &amp; Kebabs</t>
  </si>
  <si>
    <t>Shop 155, Bhagwan Nagar Chowk, Near Jeewan Hospital, Near Jangpura, New Delhi</t>
  </si>
  <si>
    <t>Pal Refreshment Corner</t>
  </si>
  <si>
    <t>20, Jangpura Extension, Jangpura, New Delhi</t>
  </si>
  <si>
    <t>Moon of Taj</t>
  </si>
  <si>
    <t>I-29A, Lajpat Nagar 2, New Delhi</t>
  </si>
  <si>
    <t>Bhukkhar</t>
  </si>
  <si>
    <t>T -7A, Opposite 90/14-A, Khirki Extension, Malviya Nagar, New Delhi</t>
  </si>
  <si>
    <t>Pizza Castle</t>
  </si>
  <si>
    <t>80/A, Pocket A, LIG Flat, Mayur Vihar Phase 3, New Delhi</t>
  </si>
  <si>
    <t>12 &amp; 13, 2nd Floor, Food Court, Moments Mall, Kirti Nagar, New Delhi</t>
  </si>
  <si>
    <t>2-4, Metro Station, Netaji Subhash Place, New Delhi</t>
  </si>
  <si>
    <t>Da Pizza Bakers</t>
  </si>
  <si>
    <t>RR-11, Miyanwali Nagar, Opposite Metro Pillar 300, Paschim Vihar, New Delhi</t>
  </si>
  <si>
    <t>Mister Gulati Bakers</t>
  </si>
  <si>
    <t>J-7/80 A, Nehru Market, Rajouri Garden, New Delhi</t>
  </si>
  <si>
    <t>A-1, Arjun Nagar, Safdarjung, New Delhi</t>
  </si>
  <si>
    <t>181, Satyaniketan, New Delhi</t>
  </si>
  <si>
    <t>Shop 98 &amp; 107, Ground Floor, V3S East Central Mall, Plot  12, Laxmi Nagar, New Delhi</t>
  </si>
  <si>
    <t>The University Bistro</t>
  </si>
  <si>
    <t>F-15, Opposite NDPL Office, Hudson Lane, Vijay Nagar, New Delhi</t>
  </si>
  <si>
    <t>Cafe, Italian, Continental, Mexican, Mediterranean</t>
  </si>
  <si>
    <t>34, 102B, 109 &amp; 110, Ground/1st Floor, Multilevel Parking Cum Commercial Complex (MLCP), DLF South Square, Sarojini Nagar, New Delhi</t>
  </si>
  <si>
    <t>Sandwich Factory</t>
  </si>
  <si>
    <t>25A, Pocket B, Mayur Vihar Phase 2, New Delhi</t>
  </si>
  <si>
    <t>F-14/14, Main Market, Model Town 2, New Delhi</t>
  </si>
  <si>
    <t>Sagar Bar-Be Que</t>
  </si>
  <si>
    <t>Plot 1, 80, A Block, Krishna Market, Behind RK Ashram Metro Station, Paharganj, New Delhi</t>
  </si>
  <si>
    <t>66, Harsh Vihar, Pitampura, New Delhi</t>
  </si>
  <si>
    <t>Sector 8 Market, R K Puram, New Delhi</t>
  </si>
  <si>
    <t>Flavours of Tibet</t>
  </si>
  <si>
    <t>70-D, 1st Floor, Humayunpur Chowk, Safdarjung Enclave, Safdarjung, New Delhi</t>
  </si>
  <si>
    <t>Da Yummy Pizza</t>
  </si>
  <si>
    <t>114/2, IGNOU Road, Neb Sarai, New Delhi</t>
  </si>
  <si>
    <t>Jughead's Fast Food Corner</t>
  </si>
  <si>
    <t>1 &amp; 3, Main Market, Uday Park, New Delhi</t>
  </si>
  <si>
    <t>Rock n Wood Cafe</t>
  </si>
  <si>
    <t>3/39, Vijay Nagar, New Delhi</t>
  </si>
  <si>
    <t>G 8, West End Mall, District Centre, Janakpuri, New Delhi</t>
  </si>
  <si>
    <t>West End Mall, Janak Puri</t>
  </si>
  <si>
    <t>West End Mall, Janak Puri, New Delhi</t>
  </si>
  <si>
    <t>Maa Tara</t>
  </si>
  <si>
    <t>45, 46, &amp; 47, Market 2, Chittaranjan Park, New Delhi</t>
  </si>
  <si>
    <t>Bengali, North Indian</t>
  </si>
  <si>
    <t>Hot Box</t>
  </si>
  <si>
    <t>F-130/2, Gautam Nagar, Near, Hauz Khas, New Delhi</t>
  </si>
  <si>
    <t>Rapti Chinese Food</t>
  </si>
  <si>
    <t>Shop 27, C/4, Gautam Nagar, Near Hauz Khas, New Delhi</t>
  </si>
  <si>
    <t>Grillz</t>
  </si>
  <si>
    <t>BS-3, LIC Housing Finance Complex, Near Santoshi Mata Mandir, Jail Road, New Delhi</t>
  </si>
  <si>
    <t>Thela</t>
  </si>
  <si>
    <t>Ganesh Nagar, Janakpuri, New Delhi</t>
  </si>
  <si>
    <t>Kalpana Restaurant</t>
  </si>
  <si>
    <t>84/A, Tolstoy Lane, Janpath, New Delhi</t>
  </si>
  <si>
    <t>Startup Cafe</t>
  </si>
  <si>
    <t>DLF Tower A, Jasola, New Delhi</t>
  </si>
  <si>
    <t>Wah Ji Wah</t>
  </si>
  <si>
    <t>1-A, Prahlad Market, D.B. Gupta Road, Karol Bagh, New Delhi</t>
  </si>
  <si>
    <t>Singh-O-Singh Kebabs</t>
  </si>
  <si>
    <t>F-15 ,Vijay block, Laxmi Nagar, New Delhi</t>
  </si>
  <si>
    <t>Night Food Delivery</t>
  </si>
  <si>
    <t>Near Sikka Plaza, Mayur Vihar Phase 1, New Delhi</t>
  </si>
  <si>
    <t>G-41, Agarwal Millenium Tower 1, Netaji Subhash Place, New Delhi</t>
  </si>
  <si>
    <t>Kabbaba</t>
  </si>
  <si>
    <t>A2, Shop 9-12, JDS, DDA Community Center, Paschim Vihar, New Delhi</t>
  </si>
  <si>
    <t>Pandey Chinese Hut</t>
  </si>
  <si>
    <t>Shop 7, S.G Complex, GU Market, Pitampura, New Delhi</t>
  </si>
  <si>
    <t>Shop 1, QU Block Park, Pitampura, New Delhi</t>
  </si>
  <si>
    <t>60/17, Old Rajinder Nagar, New Delhi</t>
  </si>
  <si>
    <t>G-1-8, Ground Floor, NN Mall,Near M2K Cinemas, Mangalam Road, Rohini, New Delhi</t>
  </si>
  <si>
    <t>Chawla Chicken</t>
  </si>
  <si>
    <t>Shop 1, Central Market, Safdarjung Enclave, Safdarjung, New Delhi</t>
  </si>
  <si>
    <t>Amigo's Hub</t>
  </si>
  <si>
    <t>96, Opposite Sri Venkateswara College, Satyaniketan, New Delhi</t>
  </si>
  <si>
    <t>Cafe, Fast Food</t>
  </si>
  <si>
    <t>Sugarama Patisserie</t>
  </si>
  <si>
    <t>87, Shahpur Jat, New Delhi</t>
  </si>
  <si>
    <t>Da Pizza Palace</t>
  </si>
  <si>
    <t>A1/11, LSC Market, Near SBI Bank, Main Road, Shalimar Bagh, New Delhi</t>
  </si>
  <si>
    <t>WZ-A1, Main Road, Opposite Pillor 659, Uttam Nagar, New Delhi</t>
  </si>
  <si>
    <t>Community Centre, Basant Lok Market, Vasant Vihar, New Delhi</t>
  </si>
  <si>
    <t>G3A, Ground Floor, District Centre, Janakpuri, New Delhi</t>
  </si>
  <si>
    <t>M-57, 1st Floor, M Block Market, Greater Kailash (GK) 1, New Delhi</t>
  </si>
  <si>
    <t>Cafe 6</t>
  </si>
  <si>
    <t>D-6, Ground Floor, Hauz Khas, New Delhi</t>
  </si>
  <si>
    <t>Cafe, Fast Food, North Indian</t>
  </si>
  <si>
    <t>Sahni Chicken Corner</t>
  </si>
  <si>
    <t>B/2-A, Saheed Major Rajeev Lal Marg, Near Red Light, Jail Road, New Delhi</t>
  </si>
  <si>
    <t>Shop 5 &amp; 6, 1, Birbal Road, Jangpura Extension, Jangpura, New Delhi</t>
  </si>
  <si>
    <t>Sid's Kitchen</t>
  </si>
  <si>
    <t>25-UB, Jawahar Nagar, Kamla Nagar, New Delhi</t>
  </si>
  <si>
    <t>Hunger Must Die</t>
  </si>
  <si>
    <t>Kook For Health</t>
  </si>
  <si>
    <t>A 8, Acharya Niketan Market, Opposite Janta Book Depot, Mayur Vihar Phase 1, New Delhi</t>
  </si>
  <si>
    <t>American, Asian, North Indian, Mexican, South Indian</t>
  </si>
  <si>
    <t>Chaska</t>
  </si>
  <si>
    <t>G-6, Maya Complex, GU Block, Pitampura, New Delhi</t>
  </si>
  <si>
    <t>Tandoori Delights</t>
  </si>
  <si>
    <t>43, Near Rapid Floor Mill, Rajinder Nagar Market, Rajinder Nagar, New Delhi</t>
  </si>
  <si>
    <t>4, F-115, Main Market, Rajouri Garden, New Delhi</t>
  </si>
  <si>
    <t>Vishal Cinema Complex, Rajouri Garden, New Delhi</t>
  </si>
  <si>
    <t>54, The India Mall, Community Centre, New Friends Colony, New Delhi</t>
  </si>
  <si>
    <t>Spicy Food Court</t>
  </si>
  <si>
    <t>Khasra 361, Near Bank Of India, Sultanpur, Near, Chhatarpur, New Delhi</t>
  </si>
  <si>
    <t>Chhatarpur</t>
  </si>
  <si>
    <t>Chhatarpur, New Delhi</t>
  </si>
  <si>
    <t>25/35, East Patel Nagar, New Delhi</t>
  </si>
  <si>
    <t>Central Perk</t>
  </si>
  <si>
    <t>2510, 1st Floor, Hudson Lane, GTB Nagar, New Delhi</t>
  </si>
  <si>
    <t>R 1, Janak Place, Janakpuri, New Delhi</t>
  </si>
  <si>
    <t>F-12, Main Road, Kalkaji, New Delhi</t>
  </si>
  <si>
    <t>J-2, 25AB, Lajpat Nagar 2, New Delhi</t>
  </si>
  <si>
    <t>B-35, Gurunanak Pura, Near V3S Mall, Laxmi Nagar, New Delhi</t>
  </si>
  <si>
    <t>C-4/79, Near Indian Oil Petrol Pump, Mayur Vihar Phase 3, New Delhi</t>
  </si>
  <si>
    <t>1st Floor, Plot C-1, 2 &amp; 3, PP Towers, Netaji Subhash Place, New Delhi</t>
  </si>
  <si>
    <t>Dilli Treat</t>
  </si>
  <si>
    <t>3/80, Shankar Road, Old, Rajinder Nagar, New Delhi</t>
  </si>
  <si>
    <t>Chocolate Temptation</t>
  </si>
  <si>
    <t>60, Satyaniketan, New Delhi</t>
  </si>
  <si>
    <t>Bhappe Di Hatti</t>
  </si>
  <si>
    <t>C-76, Jhilmil Colony, Gopaljee Dairy Road, Vivek Vihar, New Delhi</t>
  </si>
  <si>
    <t>Sartaj Food Corner</t>
  </si>
  <si>
    <t>J 3/21, DDA Flats, Opposite Alaknanda Market, Alaknanda, New Delhi</t>
  </si>
  <si>
    <t>M-8, Connaught Place, New Delhi</t>
  </si>
  <si>
    <t>P-13, Connaught Circus, Connaught Place, New Delhi</t>
  </si>
  <si>
    <t>E-25A, Hauz Khas Market, Hauz Khas, New Delhi</t>
  </si>
  <si>
    <t>Shop 12, BR Complex, Near Alchon International School, Opposite UNA Enclave, Mayur Vihar Phase 1, New Delhi</t>
  </si>
  <si>
    <t>Fast Food, Pizza, Burger</t>
  </si>
  <si>
    <t>K's Town</t>
  </si>
  <si>
    <t>S-1, SG Century Plaza, GU Block Market, Pitampura, New Delhi</t>
  </si>
  <si>
    <t>Mr. Brown</t>
  </si>
  <si>
    <t>Plot 10, LSC Rajdhani Enclave Market, Preet Vihar, New Delhi</t>
  </si>
  <si>
    <t>The Sunset</t>
  </si>
  <si>
    <t>71 Old Rajinder Nagar Market, Rajinder Nagar, New Delhi</t>
  </si>
  <si>
    <t>G-10/A, Ground Floor, Vasant Square Mall, Vasant Kunj, New Delhi</t>
  </si>
  <si>
    <t>Govardhan</t>
  </si>
  <si>
    <t>84, Adjacent Hero Motor Bike Showroom, Main Mehrauli Road, Adchini, New Delhi</t>
  </si>
  <si>
    <t>3614, N.S.Marg, Daryaganj, New Delhi</t>
  </si>
  <si>
    <t>Bliss Bakery</t>
  </si>
  <si>
    <t>M 2, Next to SCI Hospital, Greater Kailash (GK) 1, New Delhi</t>
  </si>
  <si>
    <t>A5B/66A, Lal Sai Mandir Marg, Near C2 Bus Stand, Janakpuri, New Delhi</t>
  </si>
  <si>
    <t>Ground Floor Atrium, Splendor Forum, Jasola, New Delhi</t>
  </si>
  <si>
    <t>8-C, Khan Market, New Delhi</t>
  </si>
  <si>
    <t>Handa's</t>
  </si>
  <si>
    <t>292, Near Radhu Palace Cinema, West Guru Angad Nagar, Laxmi Nagar, New Delhi</t>
  </si>
  <si>
    <t>1/3, E Block, Main Road, Malviya Nagar, New Delhi</t>
  </si>
  <si>
    <t>A Pizza House</t>
  </si>
  <si>
    <t>Shop 10, A2, Paschim Vihar, New Delhi</t>
  </si>
  <si>
    <t>G-1, Pushkar Enclave, Paschim Vihar, New Delhi</t>
  </si>
  <si>
    <t>M-1, Guru Harkishan Nagar, Paschim Vihar, New Delhi</t>
  </si>
  <si>
    <t>Punjabian Di Shaan</t>
  </si>
  <si>
    <t>Shop G-11, Aditya Complex, KP Block, Pitampura, New Delhi</t>
  </si>
  <si>
    <t>Shutup 'N' Eat</t>
  </si>
  <si>
    <t>Shop 23, Garg Plaza, Sainik Vihar, Pitampura, New Delhi</t>
  </si>
  <si>
    <t>PVR Anupam Complex, Saket, New Delhi</t>
  </si>
  <si>
    <t>Food Factory</t>
  </si>
  <si>
    <t>23, Double Storey Market, New, Rajinder Nagar, New Delhi</t>
  </si>
  <si>
    <t>Cafe TAB</t>
  </si>
  <si>
    <t>JA-1A, DDA Flats, Near Sarg Ashram Mandir, Rajouri Garden, New Delhi</t>
  </si>
  <si>
    <t>The Burger Club</t>
  </si>
  <si>
    <t>Z-9, Opposite Metro Pillar 420, Rajouri Garden, New Delhi</t>
  </si>
  <si>
    <t>25-27, Ground Floor, D Mall, Rohini, New Delhi</t>
  </si>
  <si>
    <t>AG-44, Near A.L. Market, Shalimar Bagh, New Delhi</t>
  </si>
  <si>
    <t>G-24, Ground Floor, South Extension 1, New Delhi</t>
  </si>
  <si>
    <t>3rd Floor,  Ambience Mall, Vasant Kunj, New Delhi</t>
  </si>
  <si>
    <t>Burger Dominion</t>
  </si>
  <si>
    <t>G-5, Pankaj Plaza, Ground Floor, A Block, Surajmal Vihar, Anand Vihar, New Delhi</t>
  </si>
  <si>
    <t>107 &amp; 108, 1st Floor, DLF South Square, Multilevel Parking Complex, Sarojini Nagar, New Delhi</t>
  </si>
  <si>
    <t>Sinyora's</t>
  </si>
  <si>
    <t>Greater Kailash (GK) 1, Greater Kailash (GK) 1, New Delhi</t>
  </si>
  <si>
    <t>Shop 2, 117/1, Sudarshan Road, Gautam Nagar, Hauz Khas, New Delhi</t>
  </si>
  <si>
    <t>B-44, Guru Nanak Pura, Near V3S Mall, Laxmi Nagar, New Delhi</t>
  </si>
  <si>
    <t>Pizza Day</t>
  </si>
  <si>
    <t>Ram Chowk, Main Market, Palam Colony, Palam, New Delhi</t>
  </si>
  <si>
    <t>2, Rachna Cinema Complex, Rajendra Place, New Delhi</t>
  </si>
  <si>
    <t>Bal Gopal</t>
  </si>
  <si>
    <t>46, DDA Market, Opposite Surya Continental, Rajouri Garden, New Delhi</t>
  </si>
  <si>
    <t>Hot Paprika</t>
  </si>
  <si>
    <t>14, Arjun Nagar, Near Sukhmani Hospital, Safdarjung Enclave, Safdarjung, New Delhi</t>
  </si>
  <si>
    <t>284, Main Market, Near Venkateswara College, Satyaniketan, New Delhi</t>
  </si>
  <si>
    <t>World of Wok</t>
  </si>
  <si>
    <t>Zing Food Court, 2nd Floor, Spark Mall, Kamla Nagar, New Delhi</t>
  </si>
  <si>
    <t>Karnataka</t>
  </si>
  <si>
    <t>60/5, Yusuf Sarai Market, Yusuf Sarai, New Delhi</t>
  </si>
  <si>
    <t>BG-02, Ansal Plaza Mall, Khel Gaon Marg, New Delhi</t>
  </si>
  <si>
    <t>Kolkata Biryani House</t>
  </si>
  <si>
    <t>Shop 49, Ground Floor, Market 1, Chittaranjan Park, New Delhi</t>
  </si>
  <si>
    <t>Burger Singh</t>
  </si>
  <si>
    <t>H-45, Connaught Place, New Delhi</t>
  </si>
  <si>
    <t>Burger, Juices, Finger Food</t>
  </si>
  <si>
    <t>G-2A, Ground Floor, Commercial Unit, Dilshad Garden, New Delhi</t>
  </si>
  <si>
    <t>Salt N' Pepper</t>
  </si>
  <si>
    <t>69-A, Pocket B, Main GTB Road, Dilshad Garden, New Delhi</t>
  </si>
  <si>
    <t>Shop GF-29, BG-1 BG-2, Gourmet Hub, Paschim Vihar, New Delhi</t>
  </si>
  <si>
    <t>Gourmet Hub, Pashim Vihar</t>
  </si>
  <si>
    <t>Gourmet Hub, Pashim Vihar, New Delhi</t>
  </si>
  <si>
    <t>UFO</t>
  </si>
  <si>
    <t>Fast Food, Street Food, Beverages</t>
  </si>
  <si>
    <t>Nikku Hotel</t>
  </si>
  <si>
    <t>16/5, Nikku Chowk, Jangpura, New Delhi</t>
  </si>
  <si>
    <t>Food Fantasy</t>
  </si>
  <si>
    <t>P-35-36, Opposite Fine Home Apartments, Mayur Vihar Phase 1, New Delhi</t>
  </si>
  <si>
    <t>Near Grindlays Cinema, New Friends Colony, New Delhi</t>
  </si>
  <si>
    <t>4th Street Cafe</t>
  </si>
  <si>
    <t>14, G Block, DDA Market, Preet Vihar, New Delhi</t>
  </si>
  <si>
    <t>17, PVR Anupam Complex, Community Centre</t>
  </si>
  <si>
    <t>Just Cakez</t>
  </si>
  <si>
    <t>2/76, Sir Ganga Ram Road, Old Rajinder Nagar, Rajinder Nagar, New Delhi</t>
  </si>
  <si>
    <t>The Mashal</t>
  </si>
  <si>
    <t>11, Old Rajinder Nagar Market, Rajinder Nagar, New Delhi</t>
  </si>
  <si>
    <t>The Momoz Hub</t>
  </si>
  <si>
    <t>J-93, Main Market, Rajouri Garden, New Delhi</t>
  </si>
  <si>
    <t>Chinese, North Indian, Street Food</t>
  </si>
  <si>
    <t>Upper Ground Floor, W-2/14, West Patel Nagar, New Delhi</t>
  </si>
  <si>
    <t>West Patel Nagar</t>
  </si>
  <si>
    <t>West Patel Nagar, New Delhi</t>
  </si>
  <si>
    <t>9, Community Centre 2, Ashok Vihar Phase 2, New Delhi</t>
  </si>
  <si>
    <t>E-25, Netaji Subhash Marg, Daryaganj, New Delhi</t>
  </si>
  <si>
    <t>Shree Jee Rasoi</t>
  </si>
  <si>
    <t>5, Pratap Bhawan, Near Passport Office, Bahadur Shaz Zafar Marg, ITO, Near Daryaganj, New Delhi</t>
  </si>
  <si>
    <t>Adyar Ananda Bhavan</t>
  </si>
  <si>
    <t>S-18, Main Market, Green Park, New Delhi</t>
  </si>
  <si>
    <t>South Indian, North Indian, Street Food, Chinese, Mithai</t>
  </si>
  <si>
    <t>Suruchee</t>
  </si>
  <si>
    <t>71/139, Prem Nagar, Near Choti Sabzi Mandi, Janakpuri, New Delhi</t>
  </si>
  <si>
    <t>42, Janpath, New Delhi</t>
  </si>
  <si>
    <t>29, Near ICICI Bank, Jawahar Nagar, Malka Ganj Road, Kamla Nagar, New Delhi</t>
  </si>
  <si>
    <t>Bunty Dhaba</t>
  </si>
  <si>
    <t>410, Jheel Khuranja, Opposite 310 Bus Stop, Krishna Nagar, New Delhi</t>
  </si>
  <si>
    <t>Daawat Restaurant</t>
  </si>
  <si>
    <t>D-3/11, Krishna Nagar, New Delhi</t>
  </si>
  <si>
    <t>Pepper Kitchen</t>
  </si>
  <si>
    <t>C 51, Ground Floor, Main Market, Malviya Nagar, New Delhi</t>
  </si>
  <si>
    <t>Cafe, American, Italian</t>
  </si>
  <si>
    <t>Malabar Foods</t>
  </si>
  <si>
    <t>G-9, Krishna Plaza Complex, Pocket A Bus Stand, Mayur Vihar Phase 2, New Delhi</t>
  </si>
  <si>
    <t>New Hyderabadi Biryani House</t>
  </si>
  <si>
    <t>G-8, Manish Chamber, Pocket B Market, Near Neelam Mata Mandir, Mayur Vihar Phase 2, New Delhi</t>
  </si>
  <si>
    <t>F-14 &amp; 15, Model Town 2, New Delhi</t>
  </si>
  <si>
    <t>Kitchen 6B, DEL 15 Food Court, 2nd Floor, Moments Mall, Kirti Nagar, New Delhi</t>
  </si>
  <si>
    <t>Anupam Restaurant</t>
  </si>
  <si>
    <t>205-F, Main Road, Furniture Market, Munirka, New Delhi</t>
  </si>
  <si>
    <t>Shop 1, Plot 45, Satyam Cinema Complex, Nehru Place, New Delhi</t>
  </si>
  <si>
    <t>M2K Multiplex, Community Centre, Road 44, Pitampura, New Delhi</t>
  </si>
  <si>
    <t>Laalwala's</t>
  </si>
  <si>
    <t>3399, Mahindra Park Chowk, Rani Bagh, Pitampura, New Delhi</t>
  </si>
  <si>
    <t>North Indian, Mithai, South Indian, Street Food, Chinese</t>
  </si>
  <si>
    <t>Shop 23, Central Market, West Punjabi Bagh, Punjabi Bagh, New Delhi</t>
  </si>
  <si>
    <t>M2K, Manglam Palace, Rohini, New Delhi</t>
  </si>
  <si>
    <t>G-111, Ground Floor, V3S Mall, Laxmi Nagar, New Delhi</t>
  </si>
  <si>
    <t>Chennai Junction</t>
  </si>
  <si>
    <t>G-3, Pankaj Plaza, LSC, Surajmal Vihar, Anand Vihar, New Delhi</t>
  </si>
  <si>
    <t>Singh's Zaika</t>
  </si>
  <si>
    <t>C-9, Community Center, Nimri Colony, Ashok Vihar Phase 4, Near Ashok Vihar Phase 1, New Delhi</t>
  </si>
  <si>
    <t>Bablu Kabab Shop</t>
  </si>
  <si>
    <t>Shop 42, DDA Market, Near Taxi Stand, Ashok Vihar Phase 3, New Delhi</t>
  </si>
  <si>
    <t>Delhi 6 - Royal Cuisine Of The Walled City</t>
  </si>
  <si>
    <t>LaDiDa</t>
  </si>
  <si>
    <t>1st Floor, D-123, East of Kailash, New Delhi</t>
  </si>
  <si>
    <t>130/289, Geeta Colony, New Delhi</t>
  </si>
  <si>
    <t>Wild Willy</t>
  </si>
  <si>
    <t>India Habitat Centre, Lodhi Road, New Delhi</t>
  </si>
  <si>
    <t>C31, C Block, Acharya Niketan, Mayur Vihar Phase 1, New Delhi</t>
  </si>
  <si>
    <t>Muradabadi Chicken Corner</t>
  </si>
  <si>
    <t>C-1/130, New Kondli, Mayur Vihar Phase 3, New Delhi</t>
  </si>
  <si>
    <t>North East Castle</t>
  </si>
  <si>
    <t>Shop 7, Capital Court, Munirka, New Delhi</t>
  </si>
  <si>
    <t>Bistro 57</t>
  </si>
  <si>
    <t>G-9, P.P. Towers, Netaji Subhash Place, New Delhi</t>
  </si>
  <si>
    <t>The Bay Leaf</t>
  </si>
  <si>
    <t>D-88, Saraia Jullena, Okhla Road, New Friends Colony, New Delhi</t>
  </si>
  <si>
    <t>Chinese, Indian</t>
  </si>
  <si>
    <t>Shri Gupta'z</t>
  </si>
  <si>
    <t>6, DSIDC Market, Scheme 3, Okhla Industrial Area, Okhla Phase 2, New Delhi</t>
  </si>
  <si>
    <t>Ram Chowk, Sadh Nagar, Palam, New Delhi</t>
  </si>
  <si>
    <t>9, Club Road Market, West Punjabi Bagh, Punjabi Bagh, New Delhi</t>
  </si>
  <si>
    <t>Yo Tibet</t>
  </si>
  <si>
    <t>119-A, Upper Ground Floor, Near NCC Gate, Humanyunpur Village, Safdarjung Enclave, Safdarjung, New Delhi</t>
  </si>
  <si>
    <t>Chinese, Tibetan, Fast Food</t>
  </si>
  <si>
    <t>SS ONN THE GO</t>
  </si>
  <si>
    <t>My Square Food Court, Select City Walk, Saket, New Delhi</t>
  </si>
  <si>
    <t>36, Central Market, Ashok Vihar Phase 1, New Delhi</t>
  </si>
  <si>
    <t>North Indian, South Indian, Chinese, Fast Food, Mithai</t>
  </si>
  <si>
    <t>19/1, Near B Block Gurudwara, EPDP Main Road, Chittaranjan Park, New Delhi</t>
  </si>
  <si>
    <t>Angels Kitchen</t>
  </si>
  <si>
    <t>Shop 5, 6, &amp; 7, S Block, Som Bazar Road, Shalimar Garden, DLF Dilshad Extension ll, Dilshad Garden, New Delhi</t>
  </si>
  <si>
    <t>Brainfreezzers</t>
  </si>
  <si>
    <t>23/21-C, 1st Floor, Main Market, East Patel Nagar, New Delhi</t>
  </si>
  <si>
    <t>Drool Waffles</t>
  </si>
  <si>
    <t>K-1, Lower Ground Floor, Epicuria Food Mall, Nehru Place, New Delhi</t>
  </si>
  <si>
    <t>G-4, Local Shopping Complex, Gujranwala Town, New Delhi</t>
  </si>
  <si>
    <t>The Old Baker - Jaypee Vasant Continental</t>
  </si>
  <si>
    <t>Jaypee Vasant Continental, Vasant Vihar, New Delhi</t>
  </si>
  <si>
    <t>Jaypee Vasant Continental, Vasant Vihar</t>
  </si>
  <si>
    <t>Firenze</t>
  </si>
  <si>
    <t>6, 38 Bungalow Road, Kamla Nagar, New Delhi</t>
  </si>
  <si>
    <t>18/1, Arya Samaj Road, Karol Bagh, New Delhi</t>
  </si>
  <si>
    <t>South Indian, North Indian, Chinese, Street Food, Fast Food</t>
  </si>
  <si>
    <t>Nutrition Theka</t>
  </si>
  <si>
    <t>Shop A-4, Block B-4, Keshav Puram, Lawrence Road, New Delhi</t>
  </si>
  <si>
    <t>G1,2,3, Metroplex East Mall, Old Radhu Palace,  Laxmi Nagar, New Delhi</t>
  </si>
  <si>
    <t>Armaan's Restaurant</t>
  </si>
  <si>
    <t>Shop 3, Market 2 Complex, Near Pragati Vihar Hostel, Lodhi Road, New Delhi</t>
  </si>
  <si>
    <t>Captain Food Factory</t>
  </si>
  <si>
    <t>1620-B/2 Opposite HDFC Bank, Thana Road,Najafgarh, New Delhi</t>
  </si>
  <si>
    <t>3, Satyam Cineplex, Nehru Place, New Delhi</t>
  </si>
  <si>
    <t>30, Aditya Arcade, Community Centre, Preet Vihar, New Delhi</t>
  </si>
  <si>
    <t>North Indian, South Indian, Fast Food, Street Food, Chinese, Mithai</t>
  </si>
  <si>
    <t>China King</t>
  </si>
  <si>
    <t>Opposite B-6 Market, Deer Park, Safdarjung, New Delhi</t>
  </si>
  <si>
    <t>Sugar Loft</t>
  </si>
  <si>
    <t>IndoCheen</t>
  </si>
  <si>
    <t>C-21, SDA Market, SDA, New Delhi</t>
  </si>
  <si>
    <t>Masala Factory</t>
  </si>
  <si>
    <t>DE - 79, Tagore Garden, New Delhi</t>
  </si>
  <si>
    <t>Food Cloud</t>
  </si>
  <si>
    <t>Aaya Nagar, New Delhi</t>
  </si>
  <si>
    <t>Aaya Nagar</t>
  </si>
  <si>
    <t>Cuisine Varies</t>
  </si>
  <si>
    <t>Dilli Ka Dhaba</t>
  </si>
  <si>
    <t>66 A, Ground Floor, Sri Aurobindo Marg, Adchini, New Delhi</t>
  </si>
  <si>
    <t>Nandlal Ka Dhaba</t>
  </si>
  <si>
    <t>4701/2, Ansari Road, Daryaganj, New Delhi</t>
  </si>
  <si>
    <t>Ooh Lala !</t>
  </si>
  <si>
    <t>American, Fast Food, Desserts</t>
  </si>
  <si>
    <t>Sona Pure Veg Paradise</t>
  </si>
  <si>
    <t>Pastry Palace</t>
  </si>
  <si>
    <t>S-14/A, Main Market, Green Park, New Delhi</t>
  </si>
  <si>
    <t>Baked and Wrapped</t>
  </si>
  <si>
    <t>Laxmi Bai Nagar, INA, New Delhi</t>
  </si>
  <si>
    <t>The Viraj Food Zone</t>
  </si>
  <si>
    <t>61-B, Ber Sarai, JNU, New Delhi</t>
  </si>
  <si>
    <t>Le Swaadik</t>
  </si>
  <si>
    <t>B17, Tilak Market, Ramesh Nagar, Near MCD Community Hall, Kirti Nagar, New Delhi</t>
  </si>
  <si>
    <t>Tibet Kitchen</t>
  </si>
  <si>
    <t>G-15, Old Double Storey, Lajpat Nagar 4, New Delhi</t>
  </si>
  <si>
    <t>Lajpat Nagar 4</t>
  </si>
  <si>
    <t>Lajpat Nagar 4, New Delhi</t>
  </si>
  <si>
    <t>Cakes &amp; Bakes</t>
  </si>
  <si>
    <t>C-77, Shivalik Road, Malviya Nagar, New Delhi</t>
  </si>
  <si>
    <t>F Block, Near Mother Diary, Opposite Ramlila Ground, Model Town 2, New Delhi</t>
  </si>
  <si>
    <t>Pindiwala</t>
  </si>
  <si>
    <t>Shop 72, DLF Industrial Area, Moti Nagar, New Delhi</t>
  </si>
  <si>
    <t>D-268/2, Tikona Park, Jamia Nagar, New Friends Colony, New Delhi</t>
  </si>
  <si>
    <t>Choco Doux</t>
  </si>
  <si>
    <t>37, North Avenue Road,  West, Punjabi Bagh, New Delhi</t>
  </si>
  <si>
    <t>Amritsari Dhaba</t>
  </si>
  <si>
    <t>Shop 1, Opposite Safdarjung Club, Behind Kamal Cinema, Safdarjung Enclave Market, Safdarjung, New Delhi</t>
  </si>
  <si>
    <t>Smokey Flavours</t>
  </si>
  <si>
    <t>106, Humayun Pur, Safdarjung Enclave, Safdarjung, New Delhi</t>
  </si>
  <si>
    <t>Treat Up Cafe and Restaurant</t>
  </si>
  <si>
    <t>House 20F, Basement, Gali 1, Krishna Nagar, Safdarjung, New Delhi</t>
  </si>
  <si>
    <t>Cafe, American, Continental, Nepalese</t>
  </si>
  <si>
    <t>Hey' Sugar Delhi</t>
  </si>
  <si>
    <t>Mr.Hunger</t>
  </si>
  <si>
    <t>24B/8, Mall Road, Tilak Nagar, New Delhi</t>
  </si>
  <si>
    <t>Practically Perfect</t>
  </si>
  <si>
    <t>64, Munirka Marg, Behind PVR Priya, Vasant Vihar, New Delhi</t>
  </si>
  <si>
    <t>Kathi Express</t>
  </si>
  <si>
    <t>598, Site 1, A Block, Opposite NIIT, Vikaspuri, New Delhi</t>
  </si>
  <si>
    <t>Lemon Drops</t>
  </si>
  <si>
    <t>T 314 -15, Food Court, 3rd Floor, Ambience Mall, Vasant Kunj, New Delhi</t>
  </si>
  <si>
    <t>Old Delhi Food Factory</t>
  </si>
  <si>
    <t>Turkman Gate, Daryaganj, New Delhi</t>
  </si>
  <si>
    <t>Kitchen22</t>
  </si>
  <si>
    <t>Paul's Homemade</t>
  </si>
  <si>
    <t>16/493, DDA Flat, Kalkaji, New Delhi</t>
  </si>
  <si>
    <t>Chocomore</t>
  </si>
  <si>
    <t>2nd Floor, F 40, Kirti Nagar, New Delhi</t>
  </si>
  <si>
    <t>Prabhu</t>
  </si>
  <si>
    <t>Opposite Vishal Mega Mart, Mahipalpur, New Delhi</t>
  </si>
  <si>
    <t>Fast Food, North Indian, Bakery</t>
  </si>
  <si>
    <t>Choice</t>
  </si>
  <si>
    <t>Shop 1, Block CB-369, Ring Road Naraina, Naraina, New Delhi</t>
  </si>
  <si>
    <t>Flavours</t>
  </si>
  <si>
    <t>7972, Arakshan Road, Paharganj, New Delhi</t>
  </si>
  <si>
    <t>The Night Rider</t>
  </si>
  <si>
    <t>Palam Colony, Vijay Enclave, Near Shani Mandir, Dashrathpuri, Palam, New Delhi</t>
  </si>
  <si>
    <t>La-Nawaab</t>
  </si>
  <si>
    <t>G-4, Atlantic Market, Near Canara Bank, Patparganj, New Delhi</t>
  </si>
  <si>
    <t>Cafe Trance &amp; Lounge</t>
  </si>
  <si>
    <t>286, Basement, Satyaniketan, New Delhi</t>
  </si>
  <si>
    <t>Cafe Hera Pheri</t>
  </si>
  <si>
    <t>2, Opposite Sri Venkateshwara College, Satyaniketan, New Delhi</t>
  </si>
  <si>
    <t>Cake Shop - The Ashok</t>
  </si>
  <si>
    <t>The Ashok, 50-B, Diplomatic Enclave, Chanakyapuri, New Delhi</t>
  </si>
  <si>
    <t>Health-O-Lic</t>
  </si>
  <si>
    <t>4A/2, Near Axis Bank, Main Najafgarh Road, Tilak Nagar, New Delh</t>
  </si>
  <si>
    <t>15, Opposite Union Bank of India, Main Road, Greater Kailash 4, Alaknanda, New Delhi</t>
  </si>
  <si>
    <t>Chinese, North Indian, Mughlai, Pizza</t>
  </si>
  <si>
    <t>The Treat</t>
  </si>
  <si>
    <t>Behind Jesus &amp; Mary College, Rizal Marg, Chanakyapuri, New Delhi</t>
  </si>
  <si>
    <t>Dilli Gate</t>
  </si>
  <si>
    <t>3575/3576, Main Road, Near Sablok Clinic, Daryaganj, New Delhi</t>
  </si>
  <si>
    <t>Aurangzeb</t>
  </si>
  <si>
    <t>D-130, East of Kailash, New Delhi</t>
  </si>
  <si>
    <t>VC's Food Paradise</t>
  </si>
  <si>
    <t>23/5A, East Patel Nagar, New Delhi</t>
  </si>
  <si>
    <t>North Indian, Fast Food, Mughlai</t>
  </si>
  <si>
    <t>Tirupati Vrindavan</t>
  </si>
  <si>
    <t>34, 1st Floor, M Block Market, Greater Kailash (GK) 1, New Delhi</t>
  </si>
  <si>
    <t>AL Maroosh</t>
  </si>
  <si>
    <t>E/76, West Vinod Nagar, IP Extension, New Delhi</t>
  </si>
  <si>
    <t>Fresh n Refresh</t>
  </si>
  <si>
    <t>Shop 35, Ground Floor, Living Square Mall, Pocket 6, Jasola, New Delhi</t>
  </si>
  <si>
    <t>Benchmark</t>
  </si>
  <si>
    <t>D-323, Street 11-12, Laxmi Nagar, New Delhi</t>
  </si>
  <si>
    <t>Chinese, Continental, Mexican</t>
  </si>
  <si>
    <t>Tantrum Coffee Bar</t>
  </si>
  <si>
    <t>Near Nirman Vihar Metro Station, Laxmi Nagar, New Delhi</t>
  </si>
  <si>
    <t>Cafe, Pizza</t>
  </si>
  <si>
    <t>Royal Spice</t>
  </si>
  <si>
    <t>A-1155-1156, GD Colony, Mayur Vihar Phase 3, New Delhi</t>
  </si>
  <si>
    <t>Continental, North Indian, South Indian</t>
  </si>
  <si>
    <t>Kapoor's Sanjha Chulha</t>
  </si>
  <si>
    <t>16/9, Near Sudershan Park Pul, Moti Nagar, New Delhi</t>
  </si>
  <si>
    <t>New Lazeez Tandoor</t>
  </si>
  <si>
    <t>B-1, Shop 4, Gurudwara Road, Mahavir Enclave, Palam Dabri Road, Palam, New Delhi</t>
  </si>
  <si>
    <t>22/2, PVR Anupam Complex, Community Centre, Saket, New Delhi</t>
  </si>
  <si>
    <t>Lebanese, Chinese</t>
  </si>
  <si>
    <t>The Crust</t>
  </si>
  <si>
    <t>WA-116/A, Main Mother Dairy Road, Shakarpur, New Delhi</t>
  </si>
  <si>
    <t>Darbar Chicken Corner</t>
  </si>
  <si>
    <t>Near Baba Banquet Hall, Shakarpur, New Delhi</t>
  </si>
  <si>
    <t>BK-90, Near Jhulelal Mandir, Shalimar Bagh, New Delhi</t>
  </si>
  <si>
    <t>The Gourmet Shop - The Uppal</t>
  </si>
  <si>
    <t>The Uppal, Ground Floor, NH-8, Mahipalpur Extension, Aerocity, New Delhi</t>
  </si>
  <si>
    <t>The Uppal, Aerocity</t>
  </si>
  <si>
    <t>The Uppal, Aerocity, New Delhi</t>
  </si>
  <si>
    <t>Chilll House Kafe</t>
  </si>
  <si>
    <t>F-201, A Block, Ashish Complex-2, Central Market, Surajmal Vihar, Anand Vihar, New Delhi</t>
  </si>
  <si>
    <t>1st Floor, ARSS Mall, Opposite Jwalaheri, Paschim Vihar, New Delhi</t>
  </si>
  <si>
    <t>ARSS Mall, Paschim Vihar</t>
  </si>
  <si>
    <t>ARSS Mall, Paschim Vihar, New Delhi</t>
  </si>
  <si>
    <t>North Indian, South Indian, Chinese, Mithai, Fast Food</t>
  </si>
  <si>
    <t>Jammu And Kashmir House</t>
  </si>
  <si>
    <t>9, Kautilya Marg, Chanakyapuri, New Delhi</t>
  </si>
  <si>
    <t>Kashmiri, North Indian</t>
  </si>
  <si>
    <t>Roller's High</t>
  </si>
  <si>
    <t>K-1/38, EPDP Road, Chittaranjan Park, New Delhi</t>
  </si>
  <si>
    <t>Bagli's Kitchen</t>
  </si>
  <si>
    <t>Bahadurshah Zafar Marg, Near, Daryaganj, New Delhi</t>
  </si>
  <si>
    <t>Delhi Rasoi</t>
  </si>
  <si>
    <t>15, Community Center, Ground Floor, East of Kailash, New Delhi</t>
  </si>
  <si>
    <t>Al- Sheikh</t>
  </si>
  <si>
    <t>Community Center, East of Kailash, New Delhi</t>
  </si>
  <si>
    <t>Afghani, Mughlai, Chinese</t>
  </si>
  <si>
    <t>Epicuria Food Mall, Near Metro Station, Nehru Place, New Delhi</t>
  </si>
  <si>
    <t>Main Market, Krishna Nagar, New Delhi</t>
  </si>
  <si>
    <t>South Indian, Fast Food, Street Food</t>
  </si>
  <si>
    <t>Cafe Plus</t>
  </si>
  <si>
    <t>B-29, New Sakya House, New Camp, Aruna Nagar, Majnu ka Tila, New Delhi</t>
  </si>
  <si>
    <t>Malhotra's Zayeeka</t>
  </si>
  <si>
    <t>Shop 23, Sudama Market, Moti Nagar, New Delhi</t>
  </si>
  <si>
    <t>Bhai Parmanand Colony, Mukherjee Nagar, New Delhi</t>
  </si>
  <si>
    <t>Cholkat</t>
  </si>
  <si>
    <t>B-28, Milansar Apartment, Prashant Vihar, New Delhi</t>
  </si>
  <si>
    <t>The Night Walkers</t>
  </si>
  <si>
    <t>E-6, Main Market, South Extension 2, New Delhi</t>
  </si>
  <si>
    <t>Salt &amp; Peppers</t>
  </si>
  <si>
    <t>Shop 1, New Market, Main Market, Tilak Nagar, New Delhi</t>
  </si>
  <si>
    <t>P-14, Connaught Place, New Delhi</t>
  </si>
  <si>
    <t>Bedi's Kabab Corner</t>
  </si>
  <si>
    <t>Pocket B, Plot 178, Opposite Arwachin School, Dilshad Garden, New Delhi</t>
  </si>
  <si>
    <t>Night Bite</t>
  </si>
  <si>
    <t>Pocket D, Dilshad Garden, New Delhi</t>
  </si>
  <si>
    <t>FOG Cafe and Lounge</t>
  </si>
  <si>
    <t>7/7, Ground Floor, East Patel Nagar, New Delhi</t>
  </si>
  <si>
    <t>LaBontí©</t>
  </si>
  <si>
    <t>M-22, Ground Floor, Greater Kailash (GK) 2, New Delhi</t>
  </si>
  <si>
    <t>Jawahar Hotel</t>
  </si>
  <si>
    <t>Gate 1, Bazaar Matia Mahal, Jama Masjid, New Delhi</t>
  </si>
  <si>
    <t>Spice Hut</t>
  </si>
  <si>
    <t>L 380, Near Allahabad Bank &amp; Red Light Chowk, NH 8, Mahipalpur, New Delhi</t>
  </si>
  <si>
    <t>North Indian, Fast Food, Biryani</t>
  </si>
  <si>
    <t>Metropolitan Cafe</t>
  </si>
  <si>
    <t>A-2/269, Road 2, Near Good Luck Hotel, Mahipalpur, New Delhi</t>
  </si>
  <si>
    <t>Ama Rabsel House</t>
  </si>
  <si>
    <t>House 47, Majnu Ka Tila, New Delhi</t>
  </si>
  <si>
    <t>5/29, Opposite Community Centre, Moti Nagar, New Delhi</t>
  </si>
  <si>
    <t>Sandwich King</t>
  </si>
  <si>
    <t>G-30, Aggarwal Millenium Tower, Netaji Subhash Place, New Delhi</t>
  </si>
  <si>
    <t>It's Pizza Town</t>
  </si>
  <si>
    <t>WZ 61A/20, Gandhi Market, Vashisht Park, West Sagar Pur, Palam, New Delhi</t>
  </si>
  <si>
    <t>Makhni's</t>
  </si>
  <si>
    <t>Anandini - The Tea Room</t>
  </si>
  <si>
    <t>10 A, DDA, Near UCO Bank, Shahpur Jat, New Delhi</t>
  </si>
  <si>
    <t>Meet You There</t>
  </si>
  <si>
    <t>House 54-A, H Block, Main Market, Shakarpur, New Delhi</t>
  </si>
  <si>
    <t>11, Near AL Market, Shalimar Bagh, New Delhi</t>
  </si>
  <si>
    <t>The Chimney Bar-Be-Que</t>
  </si>
  <si>
    <t>Shop 17, C Block Market, Vivek Vihar, New Delhi</t>
  </si>
  <si>
    <t>Asia Seven Express</t>
  </si>
  <si>
    <t>Magic Masala</t>
  </si>
  <si>
    <t>Shop 567, Plot 8, LSC Market, Anand Vihar, New Delhi</t>
  </si>
  <si>
    <t>Chinese, South Indian, North Indian</t>
  </si>
  <si>
    <t>Hunger Flames</t>
  </si>
  <si>
    <t>15, DDA Market 3, Satyawati Nagar, Ashok Vihar Phase 3, New Delhi</t>
  </si>
  <si>
    <t>Pizza, Fast Food, Chinese</t>
  </si>
  <si>
    <t>Near Sis Ganj Sahib Gurudwara, Chandni Chowk, New Delhi</t>
  </si>
  <si>
    <t>N- 10, Connaught Place, New Delhi</t>
  </si>
  <si>
    <t>Bihar ki Rasoi</t>
  </si>
  <si>
    <t>Stall 14, Dilli Haat, Near INA Market, INA, New Delhi</t>
  </si>
  <si>
    <t>Bihari</t>
  </si>
  <si>
    <t>Penta Cafeteria</t>
  </si>
  <si>
    <t>Shop 6, Block 5, LSC Derawala Nagar, Gujranwala Town, New Delhi</t>
  </si>
  <si>
    <t>Spicy</t>
  </si>
  <si>
    <t>117/1, Shop 3, Sudarshan Road, Gautam Nagar, Hauz Khas, New Delhi</t>
  </si>
  <si>
    <t>House Of Chocolate</t>
  </si>
  <si>
    <t>Sweet Tickles</t>
  </si>
  <si>
    <t>A-18, Bathla Appartments, IP Extension, New Delhi</t>
  </si>
  <si>
    <t>GF 3A-4D, Milap Building, Bahadur Shah Zafar Marg, ITO, New Delhi</t>
  </si>
  <si>
    <t>ITO</t>
  </si>
  <si>
    <t>ITO, New Delhi</t>
  </si>
  <si>
    <t>Simple Restaurant</t>
  </si>
  <si>
    <t>39, Birbal Road, Jangpura Extension, Jangpura, New Delhi</t>
  </si>
  <si>
    <t>Rigo Noodles</t>
  </si>
  <si>
    <t>30, 4B, Jawahar Nagar, Kamla Nagar, New Delhi</t>
  </si>
  <si>
    <t>Momos Hut &amp; Chinese Food</t>
  </si>
  <si>
    <t>6, Single Storey, Ground Floor, Near Gurudwara Singh Sabha, Kirti Nagar, New Delhi</t>
  </si>
  <si>
    <t>Gulab</t>
  </si>
  <si>
    <t>F-3/18, Krishna Nagar, New Delhi</t>
  </si>
  <si>
    <t>Mithai, North Indian</t>
  </si>
  <si>
    <t>Rozy Restaurant</t>
  </si>
  <si>
    <t>J-23 A, Central Market, Lajpat Nagar 2, New Delhi</t>
  </si>
  <si>
    <t>Oriental Lee</t>
  </si>
  <si>
    <t>Celebration Multi Cuisine Restaurant</t>
  </si>
  <si>
    <t>15, Upper Ground Floor, Pratap Nagar, Near Mayur Vihar Phase 1, New Delhi</t>
  </si>
  <si>
    <t>Ground Floor, Metro Walk Mall, Rohini, New Delhi</t>
  </si>
  <si>
    <t>37, 2nd Floor, Pacific Mall, Tagore Garden, New Delhi</t>
  </si>
  <si>
    <t>Ashok Meat Wala</t>
  </si>
  <si>
    <t>Shop 16, G-H10, Sunder Vihar, Paschim Vihar, New Delhi</t>
  </si>
  <si>
    <t>Urban Owl</t>
  </si>
  <si>
    <t>Zustt Yummy</t>
  </si>
  <si>
    <t>70 B, LGF, Safdarjung Enclave, New Delhi, Safdarjung, New Delhi</t>
  </si>
  <si>
    <t>Wake And Bake</t>
  </si>
  <si>
    <t>Jack 'n' Chill</t>
  </si>
  <si>
    <t>F-19, 1st Floor, Opposite NDPL Office, Vijay Nagar, New Delhi</t>
  </si>
  <si>
    <t>American, Italian, Cafe</t>
  </si>
  <si>
    <t>Chinese Inn</t>
  </si>
  <si>
    <t>13/82, Geeta Colony, New Delhi</t>
  </si>
  <si>
    <t>Penta Cafe</t>
  </si>
  <si>
    <t>663, Near Pentamed Hospital, Derawal Nagar, Gujranwala Town, New Delhi</t>
  </si>
  <si>
    <t>E-31, Shop 2, Guru Nanak Pura, Jail Road, New Delhi</t>
  </si>
  <si>
    <t>Queen's Way</t>
  </si>
  <si>
    <t>4, Raza Market, Behind DLF Building, Janpath Lane, Janpath, New Delhi</t>
  </si>
  <si>
    <t>15A/63, WEA, Karol Bagh, New Delhi</t>
  </si>
  <si>
    <t>Tewari Sweets</t>
  </si>
  <si>
    <t>O-3/20, Lajpat Nagar 2, New Delhi</t>
  </si>
  <si>
    <t>Himalaya Food Corner</t>
  </si>
  <si>
    <t>C-24, Acharya Niketan, Near ICICI Bank, Mayur Vihar Phase 1, New Delhi</t>
  </si>
  <si>
    <t>Sai Rasoi</t>
  </si>
  <si>
    <t>Shop 1, D-1, Moti Nagar, New Delhi</t>
  </si>
  <si>
    <t>Bikano Chat Cafe</t>
  </si>
  <si>
    <t>North Indian, Street Food, South Indian, Fast Food, Chinese</t>
  </si>
  <si>
    <t>Bikaner House</t>
  </si>
  <si>
    <t>1604, Main Bazar, Paharganj, New Delhi</t>
  </si>
  <si>
    <t>North Indian, Street Food, Fast Food, Chinese, South Indian, Mithai</t>
  </si>
  <si>
    <t>Sandy's Punjabi Rasoi</t>
  </si>
  <si>
    <t>Shop 17, DDA Market, Defence Enclave, Opposite Petrol Pump, Preet Vihar, New Delhi</t>
  </si>
  <si>
    <t>Chanky Restruoo</t>
  </si>
  <si>
    <t>20, Krishna Nagar, Near Safdarjung Enclave, Safdarjung, New Delhi</t>
  </si>
  <si>
    <t>Young Wild Free Cafe</t>
  </si>
  <si>
    <t>13, 1st Floor, Opposite Venkateswara College, Satyaniketan, New Delhi</t>
  </si>
  <si>
    <t>Cafe, Italian, Chinese, Continental</t>
  </si>
  <si>
    <t>Food Court, Select Citywalk Mall, Saket, New Delhi</t>
  </si>
  <si>
    <t>Shop C-1/177, Yamuna Vihar, Shahdara, New Delhi</t>
  </si>
  <si>
    <t>Hot Wok</t>
  </si>
  <si>
    <t>Gate 1, BC Block, Near Fortis Hospital, Shalimar Bagh, New Delhi</t>
  </si>
  <si>
    <t>Lush</t>
  </si>
  <si>
    <t>9/1700, Main Road, Kailash Nagar, Gandhi Nagar, Shastri Park, New Delhi</t>
  </si>
  <si>
    <t>Shastri Park</t>
  </si>
  <si>
    <t>Shastri Park, New Delhi</t>
  </si>
  <si>
    <t>Afghani, North Indian, Pakistani, Arabian</t>
  </si>
  <si>
    <t>G-3, Unity One Mall, Janakpuri, New Delhi</t>
  </si>
  <si>
    <t>Mithai, North Indian, South Indian</t>
  </si>
  <si>
    <t>Carara</t>
  </si>
  <si>
    <t>19, G Block Community Centre, Vikaspuri, New Delhi</t>
  </si>
  <si>
    <t>Shop 4, Kamal Complex, Central Market, Pocket A, Surajmal Vihar, Near Anand Vihar, New Delhi</t>
  </si>
  <si>
    <t>Pizzaon</t>
  </si>
  <si>
    <t>G-26, Ground Floor, Wardhman Plaza, Asaf Ali Road, New Delhi</t>
  </si>
  <si>
    <t>Asaf Ali Road</t>
  </si>
  <si>
    <t>Asaf Ali Road, New Delhi</t>
  </si>
  <si>
    <t>Bhasad Cafe</t>
  </si>
  <si>
    <t>The Cake Gallery</t>
  </si>
  <si>
    <t>12, Jain Colony, Veer Nagar, Near Rana Pratap Bagh, Ashok Vihar Phase 3, New Delhi</t>
  </si>
  <si>
    <t>Spicy Eleven</t>
  </si>
  <si>
    <t>3, Opposite Navjeevan Nursing Home, Chander Nagar, New Delhi</t>
  </si>
  <si>
    <t>Firefly India</t>
  </si>
  <si>
    <t>2nd Floor, C-180, Defence Colony, New Delhi</t>
  </si>
  <si>
    <t>Khan's Dilli-6 Biryani</t>
  </si>
  <si>
    <t>B-180/2, Derawal Nagar, Gujranwala Town, New Delhi</t>
  </si>
  <si>
    <t>Heavens Food Corner</t>
  </si>
  <si>
    <t>DDA Market, Near Mother Dairy, Kalkaji, New Delhi</t>
  </si>
  <si>
    <t>Dosa Village</t>
  </si>
  <si>
    <t>Bikaner Sweets &amp; Bakers</t>
  </si>
  <si>
    <t>Shop A1/1, West Jyoti Nagar, Durgapuri Chowk, Shahdara, New Delhi</t>
  </si>
  <si>
    <t>Ankur Family Restaurant</t>
  </si>
  <si>
    <t>B 17, Om Sai Complex, New Ashok Nagar, Opposite Metro Pillar No 162, Near, Vasundhara Enclave, New Delhi</t>
  </si>
  <si>
    <t>Delhi Darbar</t>
  </si>
  <si>
    <t>84, Main Road, Adchini, New Delhi</t>
  </si>
  <si>
    <t>Platform 3, Old Delhi Railway Station, Chandni Chowk, New Delhi</t>
  </si>
  <si>
    <t>Eat n Joy</t>
  </si>
  <si>
    <t>16, Community Center, New Friends Colony, New Delhi</t>
  </si>
  <si>
    <t>Cha Bar</t>
  </si>
  <si>
    <t>N-81, Oxford Bookstore, Connaught Place, New Delhi</t>
  </si>
  <si>
    <t>Pummy Restaurant</t>
  </si>
  <si>
    <t>L-3, Near MTNL Office, Dilshad Garden, New Delhi</t>
  </si>
  <si>
    <t>M-75, M Block Market, Greater Kailash (GK) 2, New Delhi</t>
  </si>
  <si>
    <t>Arabian Knites</t>
  </si>
  <si>
    <t>B-206, Krishna Market, Lajpat Nagar 1, New Delhi</t>
  </si>
  <si>
    <t>Ganesha Sweets &amp; Restaurant</t>
  </si>
  <si>
    <t>19, Mehar Chand Market, Lodhi Colony, New Delhi</t>
  </si>
  <si>
    <t>North Indian, Mithai, Street Food</t>
  </si>
  <si>
    <t>Go Foodie</t>
  </si>
  <si>
    <t>L-82, Shop 2, Ground Floor, Near Gol Chakkar, Malviya Nagar, New Delhi</t>
  </si>
  <si>
    <t>Hostess Tasty Bites</t>
  </si>
  <si>
    <t>F Block, Near Mother Dairy Booth, Ramlila Ground, Model Town 2, New Delhi</t>
  </si>
  <si>
    <t>Bikano's Chat Cafe</t>
  </si>
  <si>
    <t>Street Food, South Indian, Chinese</t>
  </si>
  <si>
    <t>Chin 10</t>
  </si>
  <si>
    <t>C-111, New Moti Nagar, Moti Nagar, New Delhi</t>
  </si>
  <si>
    <t>Manahang Restaurant</t>
  </si>
  <si>
    <t>230-B, Munirka, New Delhi</t>
  </si>
  <si>
    <t>KPG Express</t>
  </si>
  <si>
    <t>Humayunpur Chowk, Safdarjung, New Delhi</t>
  </si>
  <si>
    <t>Ceaser Fast Food Centre</t>
  </si>
  <si>
    <t>C-1, Naveen, Shahdara, New Delhi</t>
  </si>
  <si>
    <t>Shri Rudram</t>
  </si>
  <si>
    <t>AA-13, Shalimar Bagh, New Delhi</t>
  </si>
  <si>
    <t>G-8, Near Midland Book Shop Main Market, South Extension 1, New Delhi</t>
  </si>
  <si>
    <t>Royal Kolkata Biryani</t>
  </si>
  <si>
    <t>26, Market 1, Chittaranjan Park, New Delhi</t>
  </si>
  <si>
    <t>North Indian, Chinese, Biryani</t>
  </si>
  <si>
    <t>Ground Floor, DLF City Centre Mall, Shalimar Bagh, New Delhi</t>
  </si>
  <si>
    <t>The Sugar Cube</t>
  </si>
  <si>
    <t>C-67A, Greater Kailash (GK) 1, New Delhi</t>
  </si>
  <si>
    <t>Hook Up</t>
  </si>
  <si>
    <t>Shop 14, Pentamed Hospital Complex, LSC Derawal Nagar, Gujranwala Town, New Delhi</t>
  </si>
  <si>
    <t>Art of Spices</t>
  </si>
  <si>
    <t>B-1/3, Behind City Hospital, Pusa Road, Karol Bagh, New Delhi</t>
  </si>
  <si>
    <t>Fast Food, North Indian, Mughlai</t>
  </si>
  <si>
    <t>ISBT, Railway Station, Kashmiri Gate, New Delhi</t>
  </si>
  <si>
    <t>Kashmiri Gate</t>
  </si>
  <si>
    <t>Kashmiri Gate, New Delhi</t>
  </si>
  <si>
    <t>Chicken Chilli Corner</t>
  </si>
  <si>
    <t>E-361, Ramesh Nagar, Kirti Nagar, New Delhi</t>
  </si>
  <si>
    <t>Chankya</t>
  </si>
  <si>
    <t>C-6/1, Mandir Marg, Krishna Nagar, New Delhi</t>
  </si>
  <si>
    <t>North Indian, Fast Food, South Indian</t>
  </si>
  <si>
    <t>Celeste</t>
  </si>
  <si>
    <t>Shalimar Hotel, A-160, Road 4, Mahipalpur Extension, Mahipalpur, New Delhi</t>
  </si>
  <si>
    <t>Durbar Restaurant</t>
  </si>
  <si>
    <t>166, Pratap Nagar, Opposite Pocket 4, Mayur Vihar Phase 1, New Delhi</t>
  </si>
  <si>
    <t>Hooters</t>
  </si>
  <si>
    <t>297, Satyaniketan, New Delhi</t>
  </si>
  <si>
    <t>Continental, Mexican, Fast Food, North Indian, Chinese</t>
  </si>
  <si>
    <t>Chinese Express</t>
  </si>
  <si>
    <t>Shop 436, Lila Ram Market, Near Masjid Moth, South Extension 2, New Delhi</t>
  </si>
  <si>
    <t>Gourmet Bistro</t>
  </si>
  <si>
    <t>Shop 3, Block 12, Back Side, Opposite Shadley Public School, Subhash Nagar, New Delhi</t>
  </si>
  <si>
    <t>Cafe, Fast Food, Bakery</t>
  </si>
  <si>
    <t>Puri Bakers</t>
  </si>
  <si>
    <t>G-97, Aggarwal City Plaza, Manglam Place, Rohini, New Delhi</t>
  </si>
  <si>
    <t>Anmol Chicken</t>
  </si>
  <si>
    <t>6283, Main Bara Hindu Rao, Near choti Masjid, MD Ismail Marg, Sadar Bazar, Chandni Chowk, New Delhi</t>
  </si>
  <si>
    <t>Kamdhenu Family Corner</t>
  </si>
  <si>
    <t>5469, Opposite Town Hall, Chandni Chowk, New Delhi</t>
  </si>
  <si>
    <t>Authentique Bites</t>
  </si>
  <si>
    <t>7, Rajpur Road, Civil Lines, New Delhi</t>
  </si>
  <si>
    <t>Gujarati Samaj Santushti</t>
  </si>
  <si>
    <t>2, Shri Delhi Gujarati Samaj, Raj Niwas Marg, Civil Lines, New Delhi</t>
  </si>
  <si>
    <t>Gujarati</t>
  </si>
  <si>
    <t>Good Foods</t>
  </si>
  <si>
    <t>Rajpura Village, CC Colony, Delhi University-GTB Nagar, New Delhi</t>
  </si>
  <si>
    <t>Rahul Meat Corner</t>
  </si>
  <si>
    <t>447, Jheel Khurenja, Geeta Colony, New Delhi</t>
  </si>
  <si>
    <t>9 A, Gautam Nagar, Hauz Khas, New Delhi</t>
  </si>
  <si>
    <t>Khalsa Veg Corner</t>
  </si>
  <si>
    <t>27, Gurudwara Market, Jail Road, New Delhi</t>
  </si>
  <si>
    <t>Muradabadi Biryani</t>
  </si>
  <si>
    <t>E-68, Gurunanak Pura, Jail Road, New Delhi</t>
  </si>
  <si>
    <t>Tihar Food Court</t>
  </si>
  <si>
    <t>Tihar Jail Complex, Opposite Indraprastha Gas Station, Jail Road, New Delhi</t>
  </si>
  <si>
    <t>TBK Kulcha's</t>
  </si>
  <si>
    <t>296-A, C4B, Near Surajmal College, Janakpuri, New Delhi</t>
  </si>
  <si>
    <t>Aalishaan</t>
  </si>
  <si>
    <t>59, Indra Park Extension, Som Bazar Road, Near, Krishna Nagar, New Delhi</t>
  </si>
  <si>
    <t>Mulligan Cafe</t>
  </si>
  <si>
    <t>Press Enclave Marg, Lado Sarai, New Delhi</t>
  </si>
  <si>
    <t>South Indian, Fast Food</t>
  </si>
  <si>
    <t>J-35 B, Central Market, Lajpat Nagar 2, New Delhi</t>
  </si>
  <si>
    <t>North Indian, Chinese, Street Food, Mithai</t>
  </si>
  <si>
    <t>Burger Street</t>
  </si>
  <si>
    <t>C 7/191, Keshav Puram, Lawrence Road, New Delhi</t>
  </si>
  <si>
    <t>Bhane</t>
  </si>
  <si>
    <t>135/136, Mehar Chand Market, Lodhi Colony, New Delhi</t>
  </si>
  <si>
    <t>Chinese Mania</t>
  </si>
  <si>
    <t>Shop 2, J.D Complex, 11, Old Rangpuri Road, Mahipalpur Extension, Mahipalpur, New Delhi</t>
  </si>
  <si>
    <t>Kafe @ Museum</t>
  </si>
  <si>
    <t>National Museum, Mansingh Road, New Delhi</t>
  </si>
  <si>
    <t>Mansingh Road</t>
  </si>
  <si>
    <t>Mansingh Road, New Delhi</t>
  </si>
  <si>
    <t>Mr. Tandoori Lal</t>
  </si>
  <si>
    <t>BE-321/A, Hari Nagar, Mayapuri Phase 2, New Delhi</t>
  </si>
  <si>
    <t>9 is Mine</t>
  </si>
  <si>
    <t>4, BSES market, Pocket 1, Mayur Vihar Phase 1, New Delhi</t>
  </si>
  <si>
    <t>China Town</t>
  </si>
  <si>
    <t>Samachar Market, DAV Complex, Mayur Vihar Phase 1, New Delhi</t>
  </si>
  <si>
    <t>Keuchen Paradise</t>
  </si>
  <si>
    <t>A-7, Acharya Niketan, Mayur Vihar Phase 1, New Delhi</t>
  </si>
  <si>
    <t>Village - The House of Food</t>
  </si>
  <si>
    <t>B-1, Acharya Niketan, Mayur Vihar Phase 1, New Delhi</t>
  </si>
  <si>
    <t>Street Food, Fast Food, Chinese, South Indian, North Indian</t>
  </si>
  <si>
    <t>Riyaz Chicken Corner</t>
  </si>
  <si>
    <t>1A, Pocket A-3, Mayur Vihar Phase 3, New Delhi</t>
  </si>
  <si>
    <t>F-14/17, Model Town 2, New Delhi</t>
  </si>
  <si>
    <t>The Chai Story</t>
  </si>
  <si>
    <t>G-7, HB Twin Tower, Netaji Subhash Place, New Delhi</t>
  </si>
  <si>
    <t>Chokoreto - The Cake Design Studio</t>
  </si>
  <si>
    <t>M-33, Srinivas Puri, New Friends Colony, New Delhi</t>
  </si>
  <si>
    <t>Aayush Food Plaza</t>
  </si>
  <si>
    <t>Main Road, Sadh Nagar, Palam, New Delhi</t>
  </si>
  <si>
    <t>Bikku Bakes</t>
  </si>
  <si>
    <t>C-5, Press Apartments, Patparganj, New Delhi</t>
  </si>
  <si>
    <t>hug!</t>
  </si>
  <si>
    <t>Shop 3, Plot 40, NWH Club Road, Punjabi Bagh, New Delhi</t>
  </si>
  <si>
    <t>Shop 124, Shanker Road Market, Rajinder Nagar, New Delhi</t>
  </si>
  <si>
    <t>Shankar Road, Old Rajinder Nagar, Rajinder Nagar, New Delhi</t>
  </si>
  <si>
    <t>Shankar Road Market, Rajinder Nagar, New Delhi</t>
  </si>
  <si>
    <t>Shri Durga Dosa Corner</t>
  </si>
  <si>
    <t>J 5/51, Near HDFC Bank, Rajouri Garden, New Delhi</t>
  </si>
  <si>
    <t>AB-15, Safdarjung, New Delhi</t>
  </si>
  <si>
    <t>Mummy's Food Corner</t>
  </si>
  <si>
    <t>87/A, Safdarjung, New Delhi</t>
  </si>
  <si>
    <t>Assamese</t>
  </si>
  <si>
    <t>Wow! India</t>
  </si>
  <si>
    <t>A-1, Paryavaran Complex, IGNOU Road, Saket, New Delhi</t>
  </si>
  <si>
    <t>Chocolate Square</t>
  </si>
  <si>
    <t>116, Satyaniketan, New Delhi</t>
  </si>
  <si>
    <t>New Tayal's Restaurant</t>
  </si>
  <si>
    <t>1/7184, Shivaji Park, Shahdara, New Delhi</t>
  </si>
  <si>
    <t>Sagar</t>
  </si>
  <si>
    <t>C 7/254, Yamuna Vihar, Shahdara, New Delhi</t>
  </si>
  <si>
    <t>ChocoLite</t>
  </si>
  <si>
    <t>D Block, South Extension 2, New Delhi</t>
  </si>
  <si>
    <t>Bakery, Desserts, Healthy Food</t>
  </si>
  <si>
    <t>AOWLS</t>
  </si>
  <si>
    <t>PVR Cinema, Near ICICI Bank, Vikaspuri, New Delhi</t>
  </si>
  <si>
    <t>Monosoz</t>
  </si>
  <si>
    <t>Sri Aurobindo Marg, Adchini, New Delhi</t>
  </si>
  <si>
    <t>Madhuvan Chinese Fast Food</t>
  </si>
  <si>
    <t>Alaknanda Shopping Complex, Near Gangotri Complex Part B, Alaknanda, New Delhi</t>
  </si>
  <si>
    <t>Hotel New Tamil Nadu</t>
  </si>
  <si>
    <t>9, Bir Tikenderjith Marg, Chanakyapuri, New Delhi</t>
  </si>
  <si>
    <t>Craving Cure</t>
  </si>
  <si>
    <t>Shop 7, Market 2, Chittaranjan Park, New Delhi</t>
  </si>
  <si>
    <t>Cake Central - Premier Cake Design Studio</t>
  </si>
  <si>
    <t>D  Block, Defence Colony, New Delhi</t>
  </si>
  <si>
    <t>Hasty Tasty</t>
  </si>
  <si>
    <t>C Block Market, East of Kailash, New Delhi</t>
  </si>
  <si>
    <t>Tandoori Tadka</t>
  </si>
  <si>
    <t>13/279, Bhawan Mandir, Geeta Colony, New Delhi</t>
  </si>
  <si>
    <t>Cocoberry</t>
  </si>
  <si>
    <t>E-586, Greater Kailash (GK) 2, New Delhi</t>
  </si>
  <si>
    <t>Chaat King</t>
  </si>
  <si>
    <t>Shop 6 &amp; 7, DDA Market, Near Pentamed Hospital, Gujranwala Town, New Delhi</t>
  </si>
  <si>
    <t>Shama Muradabadi Chicken Corner</t>
  </si>
  <si>
    <t>C-12,G/F, Main Road Madhu Vihar, IP Extension, New Delhi</t>
  </si>
  <si>
    <t>Chennai Hot Cafe</t>
  </si>
  <si>
    <t>E 143, Shop 4, Kamla Nagar, New Delhi</t>
  </si>
  <si>
    <t>Yummy Mummy @ Delhi</t>
  </si>
  <si>
    <t>B-126, BK Dutt Colony, Lodhi Road, New Delhi</t>
  </si>
  <si>
    <t>El Posto</t>
  </si>
  <si>
    <t>F-14/20, Shop 1, Model Town 2, New Delhi</t>
  </si>
  <si>
    <t>The Cake Bucks</t>
  </si>
  <si>
    <t>KP-09, Gopal Mandir Road, Near City Park Hotel, Pitampura, New Delhi</t>
  </si>
  <si>
    <t>Bakery, Fast Food, Chinese</t>
  </si>
  <si>
    <t>Giri Momos Centre &amp; Chinese Fast Food</t>
  </si>
  <si>
    <t>Shop 1, Rajasthali Market, Main Road, Pitampura, New Delhi</t>
  </si>
  <si>
    <t>Goosebumps</t>
  </si>
  <si>
    <t>Z-11, Opposite Metro Pillar 421, Rajouri Garden, New Delhi</t>
  </si>
  <si>
    <t>Ice Cream, Desserts, Beverages</t>
  </si>
  <si>
    <t>Lite Eat Cafe</t>
  </si>
  <si>
    <t>West Avenue Marg, Saidulajab, Saket, New Delhi</t>
  </si>
  <si>
    <t>Crispers</t>
  </si>
  <si>
    <t>96, Opposite Venkteshwara College, Satyaniketan, New Delhi</t>
  </si>
  <si>
    <t>Aunty Chings Fast Food</t>
  </si>
  <si>
    <t>Shop 11, AL Market, Shalimar Bagh, New Delhi</t>
  </si>
  <si>
    <t>Chic Fillet</t>
  </si>
  <si>
    <t>C-1, Near Main Market, South Extension 2, New Delhi</t>
  </si>
  <si>
    <t>Leela Ram Market, South Extension 2, New Delhi</t>
  </si>
  <si>
    <t>Khub Chand</t>
  </si>
  <si>
    <t>Shop 2, DDA Market, Yusuf Sarai, New Delhi</t>
  </si>
  <si>
    <t>Kanwarji's</t>
  </si>
  <si>
    <t>B4-33A, Ashok Vihar Phase 2, New Delhi</t>
  </si>
  <si>
    <t>Street Food, Chinese, North Indian, Mithai</t>
  </si>
  <si>
    <t>Rabi Snacks Corner</t>
  </si>
  <si>
    <t>44, Market 1, Chittaranjan Park, New Delhi</t>
  </si>
  <si>
    <t>Kamala Fast Food &amp; Chinese</t>
  </si>
  <si>
    <t>32, Market  2, Chittaranjan Park, New Delhi</t>
  </si>
  <si>
    <t>The Sweet Boutique</t>
  </si>
  <si>
    <t>D-30, 3rd Floor, Defence Colony, New Delhi</t>
  </si>
  <si>
    <t>KSG</t>
  </si>
  <si>
    <t>B Block, LSC Market, Near ICICI Bank, Dilshad Garden, New Delhi</t>
  </si>
  <si>
    <t>Food Land</t>
  </si>
  <si>
    <t>252-H, Kailash Plazza, Sant Nagar, East of Kailash, New Delhi</t>
  </si>
  <si>
    <t>Chinese Food</t>
  </si>
  <si>
    <t>23/21C, East Patel Nagar, New Delhi</t>
  </si>
  <si>
    <t>11/23, East Patel Nagar Market, East Patel Nagar, New Delhi</t>
  </si>
  <si>
    <t>La Seine -The Chocolate Emporium</t>
  </si>
  <si>
    <t>G-54, Main Market, Green Park, New Delhi</t>
  </si>
  <si>
    <t>Nut Khut Rasoi</t>
  </si>
  <si>
    <t>1, Near Gola Northend, Gujranwala Town, New Delhi</t>
  </si>
  <si>
    <t>Surya Mansion 1, Kaushalya Park, Hauz Khas, New Delhi</t>
  </si>
  <si>
    <t>Pul Bangash Wale</t>
  </si>
  <si>
    <t>DDA Market, Jail Road, New Delhi</t>
  </si>
  <si>
    <t>Qureshi Kabab Corner</t>
  </si>
  <si>
    <t>Urdu Bazar, Opposite Gate 1, Jama Masjid, New Delhi</t>
  </si>
  <si>
    <t>Burger Point</t>
  </si>
  <si>
    <t>C-4B/332-A, Opposite Janak Nursing Home, Janakpuri, New Delhi</t>
  </si>
  <si>
    <t>Walk To Italy</t>
  </si>
  <si>
    <t>Shop 1, 999/38, DDA Flats, Kalkaji, New Delhi</t>
  </si>
  <si>
    <t>M:Eat by Blanco</t>
  </si>
  <si>
    <t>53-B, Khan Market, New Delhi</t>
  </si>
  <si>
    <t>Priyanshi Fast Food</t>
  </si>
  <si>
    <t>H 43, Laxmi Nagar, New Delhi Lado Sarai</t>
  </si>
  <si>
    <t>Shanghai Kitchen</t>
  </si>
  <si>
    <t>C-19, Opposite Ahlcon International School, Mayur Vihar Phase 1, New Delhi</t>
  </si>
  <si>
    <t>Food Trax</t>
  </si>
  <si>
    <t>G-8, Durga Complex LSC, Mayur Vihar Phase 2, New Delhi</t>
  </si>
  <si>
    <t>Sweeter Delight</t>
  </si>
  <si>
    <t>G-3/67, Model Town 3, New Delhi</t>
  </si>
  <si>
    <t>Gulfam Kashmiri Wazwan</t>
  </si>
  <si>
    <t>3, Building 5, Basti, Hazrat Nizamuddin, Nizamuddin, New Delhi</t>
  </si>
  <si>
    <t>Gagan Assam Bengal Restaurant</t>
  </si>
  <si>
    <t>7974, Arakashan Road, Paharganj, New Delhi</t>
  </si>
  <si>
    <t>Biryaniwala</t>
  </si>
  <si>
    <t>G-5, Vardhman Plaza, LSC Near National Market, Bhera Enclave, Paschim Vihar, New Delhi</t>
  </si>
  <si>
    <t>Marshmallow Cakes &amp; More</t>
  </si>
  <si>
    <t>Shop G7, Plot 7, DP Block Market, Pitampura, New Delhi</t>
  </si>
  <si>
    <t>Plot 17, Engineer Enclave, Pitampura, New Delhi</t>
  </si>
  <si>
    <t>Cakes Dot Com</t>
  </si>
  <si>
    <t>614, Pocket - 3, Paschim Puri, Club Road, Punjabi Bagh, New Delhi</t>
  </si>
  <si>
    <t>Kumar Pastry Shop</t>
  </si>
  <si>
    <t>49/43, AKS Complex, Near Standard Charted Bank, Central Market, West Punjabi Bagh, Punjabi Bagh, New Delhi</t>
  </si>
  <si>
    <t>Abdullah Biryani Centre</t>
  </si>
  <si>
    <t>IGNOU Road, Neb Sarai, Sainik Farms, New Delhi</t>
  </si>
  <si>
    <t>Tulicakes</t>
  </si>
  <si>
    <t>A63 / 1, Saket, New Delhi</t>
  </si>
  <si>
    <t>Peri Peri Momos</t>
  </si>
  <si>
    <t>57, Satya Niketan Road, Satyaniketan, New Delhi</t>
  </si>
  <si>
    <t>Fusion Dosa Cafe</t>
  </si>
  <si>
    <t>Main Market, Shakarpur, New Delhi</t>
  </si>
  <si>
    <t>Last Bencher's</t>
  </si>
  <si>
    <t>D-103, Tagore Garden, New Delhi</t>
  </si>
  <si>
    <t>Himalya Chinese</t>
  </si>
  <si>
    <t>Shop 1, Plot 365, Chand Nagar, Tilak Nagar, New Delhi</t>
  </si>
  <si>
    <t>A-27, Milap Nagar, Near Desu Office, Uttam Nagar, New Delhi</t>
  </si>
  <si>
    <t>Shri Radha Ki Rasoi</t>
  </si>
  <si>
    <t>Plot 1, Mohan Bhagwati Complex, Uttam Nagar, New Delhi</t>
  </si>
  <si>
    <t>Amul Cafe</t>
  </si>
  <si>
    <t>142A, GG-1, Vikaspuri, New Delhi</t>
  </si>
  <si>
    <t>Desserts, Fast Food</t>
  </si>
  <si>
    <t>Hema Chinese Foods</t>
  </si>
  <si>
    <t>33, F Block, Galaxy Market, Vikaspuri, New Delhi</t>
  </si>
  <si>
    <t>Food Court, Level 2, World mark 1, Aerocity, New Delhi</t>
  </si>
  <si>
    <t>#InstaFreeze</t>
  </si>
  <si>
    <t>B-17, Alaknanda Shopping Complex, Alaknanda, New Delhi</t>
  </si>
  <si>
    <t>Indian Fresh Meat Shop</t>
  </si>
  <si>
    <t>Shop 8, Murga Market, J Block, Ashok Vihar Phase 1, New Delhi</t>
  </si>
  <si>
    <t>The Chocolate Avenue</t>
  </si>
  <si>
    <t>New Moti Bagh, Near Leela Palace Hotel, Chanakyapuri, New Delhi</t>
  </si>
  <si>
    <t>Baskin Robbins</t>
  </si>
  <si>
    <t>67, Community Centre Market, New Friends Colony, New Delhi</t>
  </si>
  <si>
    <t>Fluffles - The Fluffy Waffle Co.</t>
  </si>
  <si>
    <t>Ground Floor, Building 47, Defence Colony Main Market, Defence Colony, New Delhi</t>
  </si>
  <si>
    <t>Little Dragon</t>
  </si>
  <si>
    <t>Main Market, Near Mother Dairy, Defence Colony Market, Defence Colony, New Delhi</t>
  </si>
  <si>
    <t>32, Defence Colony Market, Defence Colony, New Delhi</t>
  </si>
  <si>
    <t>Wrap N Roll</t>
  </si>
  <si>
    <t>L 236 A,  L Block, Dilshad Garden, New Delhi</t>
  </si>
  <si>
    <t>Gourmet Affaire's</t>
  </si>
  <si>
    <t>Bakery, Desserts, Ice Cream</t>
  </si>
  <si>
    <t>Rollplay</t>
  </si>
  <si>
    <t>4, Nilgiri Shopping Complex, Alaknanda, New Delhi</t>
  </si>
  <si>
    <t>Singh Mutton &amp; Chicken Shop</t>
  </si>
  <si>
    <t>45, Outram Line, Kingway Camp, GTB Nagar, New Delhi</t>
  </si>
  <si>
    <t>Sahni Fish Corner</t>
  </si>
  <si>
    <t>G2, Balaji Complex, Gujranwala Town, New Delhi</t>
  </si>
  <si>
    <t>117/2, Shop 2 &amp; 3, Sudarshan Road, Gautam Nagar, Near Hauz Khas, Hauz Khas, New Delhi</t>
  </si>
  <si>
    <t>Dee The Baker</t>
  </si>
  <si>
    <t>Udupi Cafe</t>
  </si>
  <si>
    <t>Ground Floor, Pratap Bhawan, Building 5, Bahadurshah Zafar Marg, Near ITO, New Delhi</t>
  </si>
  <si>
    <t>Khana Vaana</t>
  </si>
  <si>
    <t>G 2, Rishabh Vihar Main Market, Karkardooma, New Delhi</t>
  </si>
  <si>
    <t>Moradabadi Biryani</t>
  </si>
  <si>
    <t>E 361, Double Storey, Ramesh Nagar, Near, Kirti Nagar, New Delhi</t>
  </si>
  <si>
    <t>Lucknowi, Biryani</t>
  </si>
  <si>
    <t>Burger Head Quarter BHQ</t>
  </si>
  <si>
    <t>F 21, Lado Sarai, New Delhi</t>
  </si>
  <si>
    <t>Puja Sandwich House</t>
  </si>
  <si>
    <t>F-291/64, MB Road, Lado Sarai, New Delhi</t>
  </si>
  <si>
    <t>Mitra Di Chaap</t>
  </si>
  <si>
    <t>D-1, Opposite Mayur Vihar Bus Depot, Mayur Vihar Phase 2, New Delhi</t>
  </si>
  <si>
    <t>Hotel Malabar</t>
  </si>
  <si>
    <t>A-1312, Main Road, Opposite  Pocket A-2, GD Colony, Mayur Vihar Phase 3, New Delhi</t>
  </si>
  <si>
    <t>Ground Floor, Moments Mall, Kirti Nagar, New Delhi</t>
  </si>
  <si>
    <t>Sonu South Indian Restaurant</t>
  </si>
  <si>
    <t>8894/2, Multani Dhanda, Paharganj, New Delhi</t>
  </si>
  <si>
    <t>Chuk Chuk Mail</t>
  </si>
  <si>
    <t>Opposite A 5, DDA Market, Paschim Vihar, New Delhi</t>
  </si>
  <si>
    <t>5/46, Shankar Road, Old, Rajinder Nagar, New Delhi</t>
  </si>
  <si>
    <t>Slurp Pasta Express</t>
  </si>
  <si>
    <t>Ground Floor, The India Mall, 1 Community Center, New Friends Colony, New Delhi</t>
  </si>
  <si>
    <t>Opposite Priya Cinema, Vasant Lok, Vasant Vihar, New Delhi</t>
  </si>
  <si>
    <t>G-22, Vardhaman Sunrise Plaza, Vasundhara Enclave, New Delhi</t>
  </si>
  <si>
    <t>Catchup Green</t>
  </si>
  <si>
    <t>Shop SW4, Plot 1, LSC, Vardhaman Plaza, Opposite Delux Apartments, Vasundhara Enclave, New Delhi</t>
  </si>
  <si>
    <t>New Madras Cafe</t>
  </si>
  <si>
    <t>KG 1/403, Main Market, Vikaspuri, New Delhi</t>
  </si>
  <si>
    <t>GG 2/10A, Vikaspuri, New Delhi</t>
  </si>
  <si>
    <t>Nathu's Pastry Shop</t>
  </si>
  <si>
    <t>12 &amp; 13, Bengali Market, Barakhamba Road, New Delhi</t>
  </si>
  <si>
    <t>Prince Snacks &amp; Momo's Point</t>
  </si>
  <si>
    <t>23, DDA Market, Behind NDPL, Kingsway Camp, Delhi University-GTB Nagar, New Delhi</t>
  </si>
  <si>
    <t>Litti.In</t>
  </si>
  <si>
    <t>Shop 9, D Block, DDA Market, Near HDFC Bank, East of Kailash, New Delhi</t>
  </si>
  <si>
    <t>Shop 4, 25/6, Ground Floor, East Patel Nagar, New Delhi</t>
  </si>
  <si>
    <t>18/43 &amp; 18/44, Ground Floor, East Patel Nagar, New Delhi</t>
  </si>
  <si>
    <t>S-5, Ground Floor, M Block Market, Greater Kailash (GK) 1, New Delhi</t>
  </si>
  <si>
    <t>Zaika Kathi Roll</t>
  </si>
  <si>
    <t>137, Gautam Nagar Nala, Near Hauz Khas, Hauz Khas, New Delhi</t>
  </si>
  <si>
    <t>Starve Stalkers</t>
  </si>
  <si>
    <t>Haji Mohd. Hussain</t>
  </si>
  <si>
    <t>113, Matia Mahal Road, Bazaar Matia Mahal, Jama Masjid, New Delhi</t>
  </si>
  <si>
    <t>329-330, Shop 5, Samman Bazar, Bhogal, Jangpura, New Delhi</t>
  </si>
  <si>
    <t>Bakey Wish</t>
  </si>
  <si>
    <t>L Block, Kailash Colony, New Delhi</t>
  </si>
  <si>
    <t>Stop My Starvation</t>
  </si>
  <si>
    <t>C-10, Malviya Nagar, New Delhi</t>
  </si>
  <si>
    <t>Turant</t>
  </si>
  <si>
    <t>Opposite FICCI Auditorium, Near Metro Station, Mandi House, New Delhi</t>
  </si>
  <si>
    <t>Munchies Midnight Delivery</t>
  </si>
  <si>
    <t>Continental, Italian, Fast Food</t>
  </si>
  <si>
    <t>H-4/2, Main Market, Model Town 2, New Delhi</t>
  </si>
  <si>
    <t>Eating Corner</t>
  </si>
  <si>
    <t>F-14/19, Central Market, Model Town 2, New Delhi</t>
  </si>
  <si>
    <t>North Indian, Fast Food, Street Food</t>
  </si>
  <si>
    <t>6/33, Moti Nagar, New Delhi</t>
  </si>
  <si>
    <t>Chinese K. Food</t>
  </si>
  <si>
    <t>ER - 09, Near Reliance Fresh, Inderpuri, Naraina, New Delhi</t>
  </si>
  <si>
    <t>Hot House Grill</t>
  </si>
  <si>
    <t>Main Road Inderpuri, Todapur, Naraina, New Delhi</t>
  </si>
  <si>
    <t>C 190, Near Picasso Hotel, Naraina, New Delhi</t>
  </si>
  <si>
    <t>12-13, PP Tower, Main Camp Road, Netaji Subhash Place, New Delhi</t>
  </si>
  <si>
    <t>20, Muncipal Market, Pandara Road Market, New Delhi</t>
  </si>
  <si>
    <t>6 Pack Momos</t>
  </si>
  <si>
    <t>QU Block, DDA Market, Pitampura, New Delhi</t>
  </si>
  <si>
    <t>Katyal Pure Vegetarian</t>
  </si>
  <si>
    <t>31, LSC Market, New Rajdhani Enclave, Near Preet Vihar Metro Station, Preet Vihar, New Delhi</t>
  </si>
  <si>
    <t>Hyderabadi Biryani Parlour</t>
  </si>
  <si>
    <t>Shop 7, Opposite Rapid Flour Mill, Old Rajinder Nagar Market, Rajinder Nagar, New Delhi</t>
  </si>
  <si>
    <t>Kings</t>
  </si>
  <si>
    <t>3/72, Main Shankar Road, Old, Rajinder Nagar, New Delhi</t>
  </si>
  <si>
    <t>J-13/59, Rajouri Garden, New Delhi</t>
  </si>
  <si>
    <t>Chawla Fast Food</t>
  </si>
  <si>
    <t>16, Central Market, Safdarjung Enclave, New Delhi, Safdarjung, New Delhi</t>
  </si>
  <si>
    <t>Dhankad Market, Main IGNOU Road, Neb Sarai, Sainik Farms, New Delhi</t>
  </si>
  <si>
    <t>Mughlai Point</t>
  </si>
  <si>
    <t>Shop 78, Ring Road Market, Sarojini Nagar, New Delhi</t>
  </si>
  <si>
    <t>Dosa Junction</t>
  </si>
  <si>
    <t>SE-20, Singal Pur, Shalimar Bagh, New Delhi</t>
  </si>
  <si>
    <t>Lajawab Chinese Food</t>
  </si>
  <si>
    <t>A 1/28, Peepal Wala Road, Mohan Garden, Uttam Nagar, New Delhi</t>
  </si>
  <si>
    <t>Chinese, North Indian, Fast Food</t>
  </si>
  <si>
    <t>Prince Cafe</t>
  </si>
  <si>
    <t>108, Main Road, Chander Nagar, New Delhi</t>
  </si>
  <si>
    <t>Aristocrat Sweet Shop</t>
  </si>
  <si>
    <t>Shop 9, Market 1, Chittaranjan Park, New Delhi</t>
  </si>
  <si>
    <t>Gopal's Restaurant &amp; Caterer's</t>
  </si>
  <si>
    <t>26, Ground Floor, Market 1, Chittaranjan Park, New Delhi</t>
  </si>
  <si>
    <t>Bengal Snacks</t>
  </si>
  <si>
    <t>Shop 53, Market 1, Chittaranjan Park, New Delhi</t>
  </si>
  <si>
    <t>A-1, Defence Colony Market, Defence Colony, New Delhi</t>
  </si>
  <si>
    <t>Milk Patisserie</t>
  </si>
  <si>
    <t>Mughlai Flavours</t>
  </si>
  <si>
    <t>17, DDA Market, Hudson Lane, Delhi University-GTB Nagar, New Delhi</t>
  </si>
  <si>
    <t>Sultan Food</t>
  </si>
  <si>
    <t>400 A, J &amp; K Pocket, Dilshad Garden, New Delhi</t>
  </si>
  <si>
    <t>The Crunch Box</t>
  </si>
  <si>
    <t>6/18, Near 7 Block Gurudwara, Geeta Colony, New Delhi</t>
  </si>
  <si>
    <t>Hunger Strike</t>
  </si>
  <si>
    <t>M-69, Opposite Yes Bank, M Block Market, Greater Kailash (GK) 1, New Delhi</t>
  </si>
  <si>
    <t>C-8, Hotel Solo Victoria, Main Road, Near M Block Market, Greater Kailash (GK) 1, New Delhi</t>
  </si>
  <si>
    <t>Cakes and Bakes</t>
  </si>
  <si>
    <t>E-572, Greater Kailash (GK) 2, New Delhi</t>
  </si>
  <si>
    <t>Officer's Kitchen</t>
  </si>
  <si>
    <t>Shop 278, A Block, Gandhi Vihar, GTB Nagar, New Delhi</t>
  </si>
  <si>
    <t>Sugar Boutique</t>
  </si>
  <si>
    <t>58, State Bank Colony, Near Part 2, Gujranwala Town, New Delhi</t>
  </si>
  <si>
    <t>Food Court, Ground Floor, Splendor Forum, Jasola, New Delhi</t>
  </si>
  <si>
    <t>RollsKing</t>
  </si>
  <si>
    <t>Shop 23, DDA Shopping Complex, Ber Serai, JNU, New Delhi</t>
  </si>
  <si>
    <t>23, Opposite Hansraj Hostel, Kamla Nagar, New Delhi</t>
  </si>
  <si>
    <t>Anna Dosa</t>
  </si>
  <si>
    <t>Shop 8, Krishna Market, Lajpat Nagar 1, New Delhi</t>
  </si>
  <si>
    <t>The Burger Hut &amp; Cake Shop</t>
  </si>
  <si>
    <t>C-160, Near Roxy Drycleaner, Central Market, Lajpat Nagar 2, New Delhi</t>
  </si>
  <si>
    <t>Burger, Fast Food, Chinese, Bakery</t>
  </si>
  <si>
    <t>Shop 9, West Guru Angad Nagar, Laxmi Nagar, New Delhi</t>
  </si>
  <si>
    <t>Shahi Chicken Corner</t>
  </si>
  <si>
    <t>L-25, Mahipalpur, New Delhi</t>
  </si>
  <si>
    <t>Shop 1-A, C-10, Ground Floor, Opposite HDFC Bank, Malviya Nagar, New Delhi</t>
  </si>
  <si>
    <t>G-7-9, Sikka Plaza 2, Near Ahlcon Public School, Mayur Vihar Phase 1, New Delhi</t>
  </si>
  <si>
    <t>South Indian Fast Food</t>
  </si>
  <si>
    <t>Near Canara Bank, Block A, Mayur Vihar Phase 2, New Delhi</t>
  </si>
  <si>
    <t>B-1/60, New Kondli, Mayur Vihar Phase 3, New Delhi</t>
  </si>
  <si>
    <t>Pizza Station</t>
  </si>
  <si>
    <t>Opposite Main Gate Shalimar Park, Model Town 2, New Delhi</t>
  </si>
  <si>
    <t>Delhite Pí¢tisserie</t>
  </si>
  <si>
    <t>413, Mukherjee Nagar, New Delhi</t>
  </si>
  <si>
    <t>Mini Meals</t>
  </si>
  <si>
    <t>G-45, Aggarwal Millenium Tower, Netaji Subhash Place, New Delhi</t>
  </si>
  <si>
    <t>Chennai Dosa Xpress</t>
  </si>
  <si>
    <t>167/3, Samasthpur Road, Pandav Nagar, New Delhi</t>
  </si>
  <si>
    <t>G-17 and 18, New Rajdhani Enclave, Preet Vihar, New Delhi</t>
  </si>
  <si>
    <t>Shop-16, Plot-10, LSC Rajdhani Enclave, Near Preet  Vihar Metro Station, Preet Vihar, New Delhi</t>
  </si>
  <si>
    <t>Tea, Beverages, Fast Food</t>
  </si>
  <si>
    <t>Nukkadwala</t>
  </si>
  <si>
    <t>PVR Anupam Complex, District Centre, Sector 1</t>
  </si>
  <si>
    <t>The Chinese &amp; Thai Restaurant</t>
  </si>
  <si>
    <t>85-B, Humayunpur, Safdarjung, New Delhi</t>
  </si>
  <si>
    <t>Kwic Bitte Restaurant</t>
  </si>
  <si>
    <t>132, Sarojini Nagar Market, Sarojini Nagar, New Delhi</t>
  </si>
  <si>
    <t>Food Junkies</t>
  </si>
  <si>
    <t>181/2, Satya Niketan Market, Opposite Sri Venkateshwara College, Satyaniketan, New Delhi</t>
  </si>
  <si>
    <t>Chilli Tadka Food Villa</t>
  </si>
  <si>
    <t>6/169, Farsh Bazar, Near Anaj Mandi Chowk, Shahdara, New Delhi</t>
  </si>
  <si>
    <t>Sunny Kebab Wala</t>
  </si>
  <si>
    <t>Shop 94, Block J, Beri Wala Bagh, Near Sarvodya Bal Vidyalaya, Subhash Nagar, New Delhi</t>
  </si>
  <si>
    <t>Dev Burger</t>
  </si>
  <si>
    <t>44/1, Totaram Ahuja Marg, Ashok Nagar, Tilak Nagar, New Delhi</t>
  </si>
  <si>
    <t>Near Indian Oil Petrol Pump, Mool Chand Motors, Vasant Vihar, New Delhi</t>
  </si>
  <si>
    <t>Gabbar Di Hatti</t>
  </si>
  <si>
    <t>R-39, Opposite Metro Pillar - 47,  Shakurpur, Vikas Marg</t>
  </si>
  <si>
    <t>Cake o' Cuisine</t>
  </si>
  <si>
    <t>A-1/9, Satyawati Colony, Ashok Vihar Phase 3, New Delhi</t>
  </si>
  <si>
    <t>Bite-N-Sip</t>
  </si>
  <si>
    <t>6, UG-58 &amp; 59, Ansal Chamber 2, Bhikaji Cama Place, New Delhi</t>
  </si>
  <si>
    <t>Bhikharam's</t>
  </si>
  <si>
    <t>251, Near Fathehpuri Masjid, Fatehpuri, Chandni Chowk, New Delhi</t>
  </si>
  <si>
    <t>Kuremal Mahavir Prasad Kulfi Wale</t>
  </si>
  <si>
    <t>546, Kucha Pati Ram, Sita Ram Bazar, Near Chawri Bazar Metro Station, Chawri Bazar, New Delhi</t>
  </si>
  <si>
    <t>Chawri Bazar</t>
  </si>
  <si>
    <t>Chawri Bazar, New Delhi</t>
  </si>
  <si>
    <t>R.P.W Pizza</t>
  </si>
  <si>
    <t>Shop 7, Dayanand Marg Fruit Market, Daryaganj, New Delhi</t>
  </si>
  <si>
    <t>M3-A2, Near Mrignaini Chowk, Dilshad Garden, New Delhi</t>
  </si>
  <si>
    <t>G-53, Green Park, New Delhi</t>
  </si>
  <si>
    <t>Food Refill</t>
  </si>
  <si>
    <t>472, Hardevpuri , Gautam Nagar, Hauz Khas, New Delhi</t>
  </si>
  <si>
    <t>Pink Box</t>
  </si>
  <si>
    <t>B-1/30, Near Aurobindo Marg, Hauz Khas, New Delhi</t>
  </si>
  <si>
    <t>CE 1, Shop 5, Near Hari Nagar Clock Tower, Jail Road, New Delhi</t>
  </si>
  <si>
    <t>Shri Ram Sweets</t>
  </si>
  <si>
    <t>57, Bhagwan Nagar, Gurudwara Bala Sahib Road, Ashram, Near Jangpura, New Delhi</t>
  </si>
  <si>
    <t>South Indian, Street Food, Chinese</t>
  </si>
  <si>
    <t>61-D, Ground Floor, Ber Sarai Market, Opposite Old JNU Campus, JNU, New Delhi</t>
  </si>
  <si>
    <t>Teflas</t>
  </si>
  <si>
    <t>Opposite Narmada Hostel, JNU, New Delhi</t>
  </si>
  <si>
    <t>UB-101, Kamla Nagar, New Delhi</t>
  </si>
  <si>
    <t>27A, Block-UA, Jawahar Nagar, Kamla Nagar, New Delhi</t>
  </si>
  <si>
    <t>Shawarma Wala</t>
  </si>
  <si>
    <t>33-34 UB, Bunglow Road, Kamla Nagar, New Delhi</t>
  </si>
  <si>
    <t>Namdhari's Icecream &amp; Bakers</t>
  </si>
  <si>
    <t>J-38, Near Ramesh Nagar, Najafgarh Road, Kirti Nagar, New Delhi</t>
  </si>
  <si>
    <t>Desserts, Bakery, Fast Food</t>
  </si>
  <si>
    <t>Swad Fast Food</t>
  </si>
  <si>
    <t>34A, Single Storey, Ramesh Nagar, Kirti Nagar, New Delhi</t>
  </si>
  <si>
    <t>Sugar Blossoms</t>
  </si>
  <si>
    <t>132 Meharchand Market, Lodhi Road, Lodhi Colony, New Delhi</t>
  </si>
  <si>
    <t>First Treat Bakers</t>
  </si>
  <si>
    <t>K 98, Mahipalpur, New Delhi</t>
  </si>
  <si>
    <t>Kolhapuri Veg Non-Veg Foods</t>
  </si>
  <si>
    <t>JD-26, Khidki Extension, Malviya Nagar, New Delhi</t>
  </si>
  <si>
    <t>Maharashtrian</t>
  </si>
  <si>
    <t>Pankaj Tower, Mayur Vihar Phase 1, New Delhi</t>
  </si>
  <si>
    <t>Just Chinese</t>
  </si>
  <si>
    <t>C-2, Acharya Niketan, Mayur Vihar Phase 1, New Delhi</t>
  </si>
  <si>
    <t>Samarpan Fast Food</t>
  </si>
  <si>
    <t>118 - A2, LIG Flat Market, Opposite Sharma Medical Store, Mayur Vihar Phase 3, New Delhi</t>
  </si>
  <si>
    <t>Namaste Restaurant</t>
  </si>
  <si>
    <t>Dr Kapoorwali Gali, Munirka, New Delhi</t>
  </si>
  <si>
    <t>Ground Floor, Modi Towers, Nehru Place, New Delhi</t>
  </si>
  <si>
    <t>New Durga Dosa Corner</t>
  </si>
  <si>
    <t>GH-14/753, Gate 6, Paschim Vihar, New Delhi</t>
  </si>
  <si>
    <t>Deli 63</t>
  </si>
  <si>
    <t>Shop 3, A-4, Opposite Paschim Vihar East Metro Station, Paschim Vihar, New Delhi</t>
  </si>
  <si>
    <t>Babu Shahi Bawarchi</t>
  </si>
  <si>
    <t>5, Darga Makta Peer, Pragati Maidan, New Delhi</t>
  </si>
  <si>
    <t>2, Ground Floor, North West Avenue, Punjabi Bagh Extension, Punjabi Bagh, New Delhi</t>
  </si>
  <si>
    <t>2, North West Avenue, Club Road, Punjabi Bagh Extension, Punjabi Bagh, New Delhi</t>
  </si>
  <si>
    <t>Posh Spice</t>
  </si>
  <si>
    <t>Shop 12, B-1/8, Apsara Arcade, Pusa Road, Rajinder Nagar, New Delhi</t>
  </si>
  <si>
    <t>C8/354, Sector 8, Rohini, New Delhi</t>
  </si>
  <si>
    <t>Dec</t>
  </si>
  <si>
    <t>70-E, Humayunpur, Safdarjung Enclave</t>
  </si>
  <si>
    <t>Pizza, Continental, Beverages</t>
  </si>
  <si>
    <t>Starup Catering</t>
  </si>
  <si>
    <t>Safdarjung Enclave</t>
  </si>
  <si>
    <t>Shanghai Restaurant</t>
  </si>
  <si>
    <t>9, Satyaniketan Market, Satyaniketan, New Delhi</t>
  </si>
  <si>
    <t>Grill Master</t>
  </si>
  <si>
    <t>106, Ground Floor, Satyaniketan, New Delhi</t>
  </si>
  <si>
    <t>1/7228 A, Gorakh Park, Main Babarpur Road, Near Hanuman Mandir, Shahdara, New Delhi</t>
  </si>
  <si>
    <t>Choc-oholic</t>
  </si>
  <si>
    <t>The Urban Canteen</t>
  </si>
  <si>
    <t>Shop 13, BP Market, Shalimar Bagh, New Delhi</t>
  </si>
  <si>
    <t>Funduz Cafe</t>
  </si>
  <si>
    <t>WZ-188, Punjabi Market, Tilak Nagar, New Delhi</t>
  </si>
  <si>
    <t>Gayatri's Break Point Restaurant</t>
  </si>
  <si>
    <t>G-116/117, School Road, SDM Market, Mangal Bazaar Chowk, Uttam Nagar, New Delhi</t>
  </si>
  <si>
    <t>New China Town</t>
  </si>
  <si>
    <t>B-44, Sewak Park, Dwarka Mod Metro Station, Uttam Nagar, New Delhi</t>
  </si>
  <si>
    <t>Chalte Firte Momos</t>
  </si>
  <si>
    <t>G-4, V3S Mall, Near Box Office, Laxmi Nagar, New Delhi</t>
  </si>
  <si>
    <t>Ishwar Sweets</t>
  </si>
  <si>
    <t>KG-1/411, Vikaspuri, New Delhi</t>
  </si>
  <si>
    <t>Sardar Pure Meat Shop</t>
  </si>
  <si>
    <t>GG 1/ 143 A, PVR Road, Vikaspuri, New Delhi</t>
  </si>
  <si>
    <t>Rupa Ice Cream Parlour</t>
  </si>
  <si>
    <t>B-169, Main Road, Jhilmil Colony, Vivek Vihar, New Delhi</t>
  </si>
  <si>
    <t>Burger Joint</t>
  </si>
  <si>
    <t>14, Crescent Square Mall, DC Chowk, Rohini, New Delhi</t>
  </si>
  <si>
    <t>Choco Kraft</t>
  </si>
  <si>
    <t>A-24, Defence Colony, New Delhi</t>
  </si>
  <si>
    <t>Eat &amp; Gulp</t>
  </si>
  <si>
    <t>1443/1, Outram Lines, Opposite BBM Depot 2, Kingsway Camp, Delhi University-GTB Nagar, New Delhi</t>
  </si>
  <si>
    <t>New South Indian Hut</t>
  </si>
  <si>
    <t>L 98, Dilshad Garden, New Delhi</t>
  </si>
  <si>
    <t>Muffins</t>
  </si>
  <si>
    <t>G-15, District Center, Janakpuri, New Delhi</t>
  </si>
  <si>
    <t>Hardwari</t>
  </si>
  <si>
    <t>18/47, Main Market, East Patel Nagar, New Delhi</t>
  </si>
  <si>
    <t>Essex Collections Patisserie</t>
  </si>
  <si>
    <t>The Kathis</t>
  </si>
  <si>
    <t>M-29, M Block Market, Greater Kailash (GK) 1, New Delhi</t>
  </si>
  <si>
    <t>Shop 22, E Block Market, Greater Kailash (GK) 2, New Delhi</t>
  </si>
  <si>
    <t>Lebanese, Chinese, Fast Food</t>
  </si>
  <si>
    <t>Potet</t>
  </si>
  <si>
    <t>The Junction, CSC Complex, Green Park Main Road, Hauz Khas, New Delhi</t>
  </si>
  <si>
    <t>Chaudhary Sweets Corner</t>
  </si>
  <si>
    <t>10/18, Shakti Nagar, Near Roshanara Club, Kamla Nagar, New Delhi</t>
  </si>
  <si>
    <t>House 1, Dayanand Vihar, Opposite HOD, Karkardooma, New Delhi</t>
  </si>
  <si>
    <t>A-45/2, Swana Cinema Road Main Chowk, East Azad Nagar, Near Krishna Nagar, New Delhi</t>
  </si>
  <si>
    <t>Mehta Food Junction</t>
  </si>
  <si>
    <t>434/113, Veer Savarkar Block, Shakarpur, Laxmi Nagar, New Delhi</t>
  </si>
  <si>
    <t>Jain Sweets &amp; Bakers</t>
  </si>
  <si>
    <t>A Block, Near Main Red Light Chowk, Opposite Vishal Mega Mart, Mahipalpur, New Delhi</t>
  </si>
  <si>
    <t>North Indian, Mithai</t>
  </si>
  <si>
    <t>F-341, Lado Sarai, Mehrauli, New Delhi</t>
  </si>
  <si>
    <t>Burger Bros</t>
  </si>
  <si>
    <t>Food Box</t>
  </si>
  <si>
    <t>House 70, Shop 2, Indra Vihar, Opposite International Girls Hostel, Mukherjee Nagar, New Delhi</t>
  </si>
  <si>
    <t>Foody Box</t>
  </si>
  <si>
    <t>Shop 2, Indra Vihar, Mukherjee Nagar, New Delhi</t>
  </si>
  <si>
    <t>265, Main Road, Hakikat Nagar, Mukherjee Nagar, New Delhi</t>
  </si>
  <si>
    <t>Dee Cake Shop</t>
  </si>
  <si>
    <t>336, Munirka, New Delhi</t>
  </si>
  <si>
    <t>Chinese Temptation</t>
  </si>
  <si>
    <t>Near Delhi Gate, Najafgarh, New Delhi</t>
  </si>
  <si>
    <t>Dips</t>
  </si>
  <si>
    <t>G 37, Aggarwal Millenium, Netaji Subhash Place, New Delhi</t>
  </si>
  <si>
    <t>Madan Cafe &amp; Restaurant</t>
  </si>
  <si>
    <t>1601, Main Bazaar, Paharganj, New Delhi</t>
  </si>
  <si>
    <t>Moon Bite</t>
  </si>
  <si>
    <t>Near Aditya Complex, Preet Vihar, New Delhi</t>
  </si>
  <si>
    <t>Gupta Chat Corner</t>
  </si>
  <si>
    <t>1/51, Central Market, Near Guru Nanak School, West Punjabi Bagh, Punjabi Bagh, New Delhi</t>
  </si>
  <si>
    <t>Foodies Joint</t>
  </si>
  <si>
    <t>4A/1, Bada Bazar Road, Rajinder Nagar, New Delhi</t>
  </si>
  <si>
    <t>Jo's Peace of Cake</t>
  </si>
  <si>
    <t>L-321, Sarita Vihar, New Delhi</t>
  </si>
  <si>
    <t>Charu Nanda's Home Baked Cakes</t>
  </si>
  <si>
    <t>C-2/33, SDA, New Delhi</t>
  </si>
  <si>
    <t>Big Bite</t>
  </si>
  <si>
    <t>Z 1, Naveen, Shahdara, New Delhi</t>
  </si>
  <si>
    <t>BN Block, Shopping Complex, Shalimar Bagh, New Delhi</t>
  </si>
  <si>
    <t>Soya Grill</t>
  </si>
  <si>
    <t>WZ 189, Mukherjee Park, Punjabi Market, Subhash Nagar, New Delhi</t>
  </si>
  <si>
    <t>Flavourz Factoree</t>
  </si>
  <si>
    <t>Shop 3, Plot 1, Block A, Gulab Bagh, Near Nawada Metro Station, Opposite Metro Pillar 733, Uttam Nagar, New Delhi</t>
  </si>
  <si>
    <t>Fast Food, Chinese, Bakery</t>
  </si>
  <si>
    <t>Nalwa's Hotspot</t>
  </si>
  <si>
    <t>B-85, Old Gupta Colony, Near Kalyan Vihar, Vijay Nagar, New Delhi</t>
  </si>
  <si>
    <t>A-31, Vikaspuri, New Delhi</t>
  </si>
  <si>
    <t>Yusuf Sarai Market, Yusuf Sarai, New Delhi</t>
  </si>
  <si>
    <t>Malais By Anands</t>
  </si>
  <si>
    <t>Shop 11, Ground Floor, LSC Complex, Savita Vihar, Anand Vihar, New Delhi</t>
  </si>
  <si>
    <t>Tibb's Frankie</t>
  </si>
  <si>
    <t>Bravo Diet Food and Nutrition</t>
  </si>
  <si>
    <t>17/A-4, O Block, Dilshad Garden, New Delhi</t>
  </si>
  <si>
    <t>Near Petrol Pump, Sundar Nagar, Dr. Zakir Hussain Marg, New Delhi</t>
  </si>
  <si>
    <t>Dr. Zakir Hussain Marg</t>
  </si>
  <si>
    <t>Dr. Zakir Hussain Marg, New Delhi</t>
  </si>
  <si>
    <t>Bakingo</t>
  </si>
  <si>
    <t>Shop 8, Plot 1, Kaushalya Park, Hauz Khas, New Delhi</t>
  </si>
  <si>
    <t>Kashmiri Hills Wazwan</t>
  </si>
  <si>
    <t>Kasmir House, India Gate, New Delhi</t>
  </si>
  <si>
    <t>Icy Curls</t>
  </si>
  <si>
    <t>C-12/1 Main Road, Madhu Vihar Market, IP Extension, New Delhi</t>
  </si>
  <si>
    <t>Aggarwal's Sweets Paradise</t>
  </si>
  <si>
    <t>16, CSC, Pocket A-8, DDA Market, Kalkaji Extension, Kalkaji, New Delhi</t>
  </si>
  <si>
    <t>Mithai, North Indian, South Indian, Street Food</t>
  </si>
  <si>
    <t>Wokin Street</t>
  </si>
  <si>
    <t>28, UA, Jawahar Nagar, Opposite Hansraj College Gate 5, Kamla Nagar, New Delhi</t>
  </si>
  <si>
    <t>Triveni</t>
  </si>
  <si>
    <t>472 B, Dayanand Marg, Jheel Khuranja, Krishna Nagar, New Delhi</t>
  </si>
  <si>
    <t>Mehfil Dhaba</t>
  </si>
  <si>
    <t>2, Main Market, Malviya Nagar, New Delhi</t>
  </si>
  <si>
    <t>Lasha Chinese Food</t>
  </si>
  <si>
    <t>Shop 69, Indra Vihar, Opposite Girls Hostel, Mukherjee Nagar, New Delhi</t>
  </si>
  <si>
    <t>Hashtag Foods</t>
  </si>
  <si>
    <t>G-89, Aggarwal Millennium, Tower 2, Netaji Subhash Place, New Delhi</t>
  </si>
  <si>
    <t>Fusion N Food</t>
  </si>
  <si>
    <t>G-4, Pearl Best Height 1, Netaji Subhash Place, New Delhi</t>
  </si>
  <si>
    <t>Buena Tierra</t>
  </si>
  <si>
    <t>Shop 4, CSC Market, A Block, New Friends Colony, New Delhi</t>
  </si>
  <si>
    <t>Chennai Dosa Express</t>
  </si>
  <si>
    <t>E-167/3, Samaspur Road, Pandav Nagar, New Delhi</t>
  </si>
  <si>
    <t>Chocooze</t>
  </si>
  <si>
    <t>Sunder Vihar, Paschim Vihar, New Delhi</t>
  </si>
  <si>
    <t>Temptation Food</t>
  </si>
  <si>
    <t>2, Near Kishan Chand Complex, Jwala Heri Market, Paschim Vihar, New Delhi</t>
  </si>
  <si>
    <t>A-3/264, Paschim Vihar, New Delhi</t>
  </si>
  <si>
    <t>1, A Block Market, Preet Vihar, New Delhi</t>
  </si>
  <si>
    <t>Street Food, Mughlai</t>
  </si>
  <si>
    <t>High On Burgers</t>
  </si>
  <si>
    <t>Shop 1, C-61/2, Arjun Nagar, Safdarjung Enclave, Safdarjung, New Delhi</t>
  </si>
  <si>
    <t>Aggarwal Sweet India</t>
  </si>
  <si>
    <t>A1/1, West Jyoti Nagar, Bhairon Baba Market, Durgapuri Chowk, Shahdara, New Delhi</t>
  </si>
  <si>
    <t>Da Bawarchi</t>
  </si>
  <si>
    <t>1/7228, East Gorakh Park, Hanuman Mandir, Shahdara, New Delhi</t>
  </si>
  <si>
    <t>Sri Durga Dosa Corner</t>
  </si>
  <si>
    <t>D 11, Main Road, Tagore Garden, New Delhi</t>
  </si>
  <si>
    <t>J V's Fried Chicken</t>
  </si>
  <si>
    <t>19 B, Sewak Park, Near Metro Pillor 771, Uttam Nagar, New Delhi</t>
  </si>
  <si>
    <t>Shop 3, B-35/B, Single Storey, Vijay Nagar, New Delhi</t>
  </si>
  <si>
    <t>Food Lab</t>
  </si>
  <si>
    <t>Shop 1, F-233, Vikaspuri, New Delhi</t>
  </si>
  <si>
    <t>Chinese, Biryani, North Indian</t>
  </si>
  <si>
    <t>Patiala Shahi Soups</t>
  </si>
  <si>
    <t>17, J Block, DDA Market</t>
  </si>
  <si>
    <t>Sai Bajaj Restaurant</t>
  </si>
  <si>
    <t>C 71, Jhilmil Colony, Vivek Vihar, New Delhi</t>
  </si>
  <si>
    <t>Uncle Cake Shop</t>
  </si>
  <si>
    <t>A-795, Shastri Nagar, Ashok Vihar Phase 1, New Delhi</t>
  </si>
  <si>
    <t>BA-Block, Deep Market, Ashok Vihar Phase 1, New Delhi</t>
  </si>
  <si>
    <t>Malhotra Bakery</t>
  </si>
  <si>
    <t>Shop 136, Shastri Nagar, Ashok Vihar Phase 1, New Delhi</t>
  </si>
  <si>
    <t>3, PVR Priya, Basant Lok Market, Vasant Vihar, New Delhi</t>
  </si>
  <si>
    <t>1972-1973, Corner Gali Paranthe, Opposite Central Bank, Chandni Chowk, New Delhi</t>
  </si>
  <si>
    <t>Royal Chick 'N'</t>
  </si>
  <si>
    <t>K-1/135, Main Road, C R Park, Chittaranjan Park, New Delhi</t>
  </si>
  <si>
    <t>Railway Yard</t>
  </si>
  <si>
    <t>B-36/11, GT Karnal Road Industrial Area, Near Nanak Piao Gurudwara, Gujranwala Town, New Delhi</t>
  </si>
  <si>
    <t>Maharashtra Sadan</t>
  </si>
  <si>
    <t>Behind Baroda House, Kasturbha Gandhi Marg, Near India Gate, New Delhi</t>
  </si>
  <si>
    <t>Maxims Pastry Shop</t>
  </si>
  <si>
    <t>HS-3, Main Market, Kailash Colony, New Delhi</t>
  </si>
  <si>
    <t>Bakery, Desserts, Fast Food, Beverages</t>
  </si>
  <si>
    <t>Dilli Zaika</t>
  </si>
  <si>
    <t>B-4/96 A, Keshavpuram, Lawrence Road, New Delhi</t>
  </si>
  <si>
    <t>Fast Food, South Indian, Chinese</t>
  </si>
  <si>
    <t>Shree Manakamna Fast Food</t>
  </si>
  <si>
    <t>267, Ek Minar Masjid Road, Lalita Park, Laxmi Nagar, New Delhi</t>
  </si>
  <si>
    <t>Kunafa</t>
  </si>
  <si>
    <t>70, Mehar Chand Market, Lodhi Colony, New Delhi</t>
  </si>
  <si>
    <t>Desserts, Middle Eastern, Turkish</t>
  </si>
  <si>
    <t>The Tandoori Night</t>
  </si>
  <si>
    <t>A-79, Chandgi Ram Building, Vasant Kunj Road, NH 8, Mahipalpur, New Delhi</t>
  </si>
  <si>
    <t>Biryani, Chinese, North Indian</t>
  </si>
  <si>
    <t>The Gallery, New Manglapuri, MG Road, New Delhi</t>
  </si>
  <si>
    <t>Cafe Grub</t>
  </si>
  <si>
    <t>Ghalib Kabab Corner</t>
  </si>
  <si>
    <t>Shop 57, Ghalib Road, Near Lal Mahal, Nizamuddin, New Delhi</t>
  </si>
  <si>
    <t>Shree Balaji Caterers</t>
  </si>
  <si>
    <t>A-106, Opposite Fair Price, Pandav Nagar, New Delhi</t>
  </si>
  <si>
    <t>Grill Zone</t>
  </si>
  <si>
    <t>A-4 DDA Market, Near Saakshara Apartments, Paschim Vihar, New Delhi</t>
  </si>
  <si>
    <t>Bake Houz</t>
  </si>
  <si>
    <t>HU-7, Near Ram Lila Ground, Pitampura, New Delhi</t>
  </si>
  <si>
    <t>Dosa Corner</t>
  </si>
  <si>
    <t>33-A, JD Market, Pitampura, New Delhi</t>
  </si>
  <si>
    <t>Hamburg To Hyderabad</t>
  </si>
  <si>
    <t>Near Pushpanjali Enclave, Pitampura, New Delhi</t>
  </si>
  <si>
    <t>Hyderabadi, Fast Food</t>
  </si>
  <si>
    <t>GF-5, Community Centre, PVR Anupam Complex, Saket, New Delhi</t>
  </si>
  <si>
    <t>E 184, New, Rajinder Nagar, New Delhi</t>
  </si>
  <si>
    <t>Dukes Pastry Shop</t>
  </si>
  <si>
    <t>26/17, Main Bazar, Old Rajinder Nagar, Rajinder Nagar, New Delhi</t>
  </si>
  <si>
    <t>Chocolangels</t>
  </si>
  <si>
    <t>B5/204, Safdarjung Enclave, Safdarjung, New Delhi</t>
  </si>
  <si>
    <t>Main IGNOU Road, Neb Sarai, Sainik Farms, New Delhi</t>
  </si>
  <si>
    <t>Krispy Kitchen</t>
  </si>
  <si>
    <t>Shop 1, P-2 Vikas Commercial Complex, Pillangi Village, Sarojini Nagar, New Delhi</t>
  </si>
  <si>
    <t>Chowranghee</t>
  </si>
  <si>
    <t>C-1, Main Market, Naveen Shahdara, Shahdara, New Delhi</t>
  </si>
  <si>
    <t>Prem Punjab</t>
  </si>
  <si>
    <t>Near Aggarwal Clinic, Main Babarpur Road, Rohtash Nagar, Shahdara, New Delhi</t>
  </si>
  <si>
    <t>Mitthu Tikki Wala</t>
  </si>
  <si>
    <t>SE 42, Near BW Block, Shalimar Bagh, New Delhi</t>
  </si>
  <si>
    <t>Roti N Boti</t>
  </si>
  <si>
    <t>15/16, Mangal Bazar, Tilak Nagar, New Delhi</t>
  </si>
  <si>
    <t>Natkhat Bakers</t>
  </si>
  <si>
    <t>A 65, Gurudwara Road, Mohan Garden, Uttam Nagar, New Delhi</t>
  </si>
  <si>
    <t>Sinfully Yours</t>
  </si>
  <si>
    <t>11, Munirka Marg, Vasant Vihar, New Delhi</t>
  </si>
  <si>
    <t>Faeem Chicken Corner</t>
  </si>
  <si>
    <t>F-130/4, Gautam Nagar, Sudershan Road, Yusuf Sarai, New Delhi</t>
  </si>
  <si>
    <t>Shankar Fast Food</t>
  </si>
  <si>
    <t>A-5, Central Market, Ashok Vihar Phase 1, New Delhi</t>
  </si>
  <si>
    <t>Chaat Tadka</t>
  </si>
  <si>
    <t>8, Community Center, New Friends Colony, New Delhi</t>
  </si>
  <si>
    <t>North Indian, Street Food, Mithai</t>
  </si>
  <si>
    <t>Joost Juice Bar</t>
  </si>
  <si>
    <t>Ground Floor, Epicuria Food Mall, Nehru Place, New Delhi</t>
  </si>
  <si>
    <t>Himcream</t>
  </si>
  <si>
    <t>13/56, Geeta Colony, New Delhi</t>
  </si>
  <si>
    <t>Ice Cream, Fast Food, Beverages</t>
  </si>
  <si>
    <t>Yo Momos</t>
  </si>
  <si>
    <t>BA 142-A, Jail Road, New Delhi</t>
  </si>
  <si>
    <t>Shiva Coffee &amp; South Indian Fast Food</t>
  </si>
  <si>
    <t>1-D, Kamla Nagar, New Delhi</t>
  </si>
  <si>
    <t>Bakeyard</t>
  </si>
  <si>
    <t>26A South Anarkali Extension Opposite Community center, Baldev Park, Krishna Nagar, New Delhi</t>
  </si>
  <si>
    <t>Hungry Heights</t>
  </si>
  <si>
    <t>Shop 5, F-1/9, Krishna Nagar, New Delhi</t>
  </si>
  <si>
    <t>Chicken King</t>
  </si>
  <si>
    <t>Ground Floor, C-196, Near Railway Fatak, Lajpat Nagar 1, New Delhi</t>
  </si>
  <si>
    <t>Sha-O-Lin Chinese Fast Food</t>
  </si>
  <si>
    <t>3, A 104, Road 4, Mahipalpur, New Delhi</t>
  </si>
  <si>
    <t>Meenakshi Bhawan</t>
  </si>
  <si>
    <t>BE-334, Main Road, Hari Nagar, Mayapuri Phase 2, New Delhi</t>
  </si>
  <si>
    <t>Kerala Cafe</t>
  </si>
  <si>
    <t>Shop 4 &amp; 5, 1st Floor, Block A/18, Acharya Niketan, Mayur Vihar Phase 1, New Delhi</t>
  </si>
  <si>
    <t>Breadz</t>
  </si>
  <si>
    <t>Below Canara Bank, A Block Market, Mayur Vihar Phase 2, New Delhi</t>
  </si>
  <si>
    <t>Hub Tub</t>
  </si>
  <si>
    <t>112-A, Pocket F, Mayur Vihar Phase 2, New Delhi</t>
  </si>
  <si>
    <t>Nut Khut Chaats &amp; Snacks</t>
  </si>
  <si>
    <t>14/1-F, Model Town 2, New Delhi</t>
  </si>
  <si>
    <t>Vaishnav Chat &amp; Caterers</t>
  </si>
  <si>
    <t>2 &amp; 3, Rohit Kunj Market, Pitampura, New Delhi</t>
  </si>
  <si>
    <t>New Zaika Kathi Rolls</t>
  </si>
  <si>
    <t>Shop 6, Plot 5, Pocket H, Sarita Vihar, New Delhi</t>
  </si>
  <si>
    <t>Canteen Till I Die</t>
  </si>
  <si>
    <t>107, Ground Floor, Opposite Sri Venkateswara College, Satyaniketan, New Delhi</t>
  </si>
  <si>
    <t>Gufa Restaurant</t>
  </si>
  <si>
    <t>Shop 250, Main Babarpur Chowk, Shahdara, New Delhi</t>
  </si>
  <si>
    <t>Hot Shop</t>
  </si>
  <si>
    <t>E1, Naveen Shahdara, Shahdara, New Delhi</t>
  </si>
  <si>
    <t>Crazy Delights</t>
  </si>
  <si>
    <t>Street 5, Shahdara, New Delhi</t>
  </si>
  <si>
    <t>Hira Lal Sweets</t>
  </si>
  <si>
    <t>C1/167, Yamuna Vihar, Shahdara, New Delhi</t>
  </si>
  <si>
    <t>BN-13, Local Shopping Centre, Shalimar Bagh, New Delhi</t>
  </si>
  <si>
    <t>North Indian, Street Food, Chinese</t>
  </si>
  <si>
    <t>AB-13, Upper Ground Floor, Shalimar Bagh, New Delhi</t>
  </si>
  <si>
    <t>South Indian Hut</t>
  </si>
  <si>
    <t>21/24, Main Road, Near Central Hospital, Tilak Nagar, New Delhi</t>
  </si>
  <si>
    <t>A-34, Near NIIT, Vikaspuri, New Delhi</t>
  </si>
  <si>
    <t>1, H Block, DDA Market, Vikaspuri, New Delhi</t>
  </si>
  <si>
    <t>Sprinkles Cup &amp; Cake</t>
  </si>
  <si>
    <t>B-268, Yojna Vihar, Anand Vihar, New Delhi</t>
  </si>
  <si>
    <t>Natraj Cafe</t>
  </si>
  <si>
    <t>Main Road Near Central Bank, Opposite Paranthe Wali Gali, Chandni Chowk, New Delhi</t>
  </si>
  <si>
    <t>South Indian Snacks</t>
  </si>
  <si>
    <t>Near Jantar Mantar Bus Stand, Jantar Mantar Road, Connaught Place, New Delhi</t>
  </si>
  <si>
    <t>Chakhlo Food Court</t>
  </si>
  <si>
    <t>83, Ground Floor, Mall Road, Delhi University-GTB Nagar, New Delhi</t>
  </si>
  <si>
    <t>North Indian, South Indian, Chinese, Street Food, Fast Food</t>
  </si>
  <si>
    <t>S 13, Greater Kailash (GK) 1, New Delhi</t>
  </si>
  <si>
    <t>Frosted Heaven</t>
  </si>
  <si>
    <t>55-C, 2nd Floor, DDA Flats, Next to Chirag Dilli Flyover, Masjid Moth, Near Greater Kailash (GK) 3, New Delhi</t>
  </si>
  <si>
    <t>S-26, Main Market, Green Park, New Delhi</t>
  </si>
  <si>
    <t>S1, Green Park Extension, Green Park, New Delhi</t>
  </si>
  <si>
    <t>Friends Fast Food</t>
  </si>
  <si>
    <t>Shop 27, DDA Market, Hudson Lane, Kingsway Camp, Hudson Lane, GTB Nagar, New Delhi</t>
  </si>
  <si>
    <t>Nut Khat Caterers</t>
  </si>
  <si>
    <t>Near Vinayak Hospital, Gujranwala Town, New Delhi</t>
  </si>
  <si>
    <t>Bala's Kitchen</t>
  </si>
  <si>
    <t>B/1-133, Ekta Garden, IP Extension, New Delhi</t>
  </si>
  <si>
    <t>Food Code 99</t>
  </si>
  <si>
    <t>C-72A, Shri Ram Chowk, Mandawali, Opposite Subzi Mandi, Vinod Nagar, Near, IP Extension, New Delhi</t>
  </si>
  <si>
    <t>9 Scoops</t>
  </si>
  <si>
    <t>WZ 44/4 Uggarsain Market, Ashok Nagar, Jail Road, New Delhi</t>
  </si>
  <si>
    <t>Aggarwal Sweet Corner &amp; Restaurant</t>
  </si>
  <si>
    <t>1, Krishna Market, Kalkaji, New Delhi</t>
  </si>
  <si>
    <t>North Indian, South Indian, Chinese, Mithai</t>
  </si>
  <si>
    <t>Happy2Bake</t>
  </si>
  <si>
    <t>14A/33, Ground Floor, W.E.A., 2nd Gol Chakkar, Channa Market, Karol Bagh, New Delhi</t>
  </si>
  <si>
    <t>C-107, Lajpat Nagar 1, New Delhi</t>
  </si>
  <si>
    <t>Snack Junction</t>
  </si>
  <si>
    <t>67, 2nd Floor, Food Court, Moments Mall, Kirti Nagar, New Delhi</t>
  </si>
  <si>
    <t>Zawlbuk</t>
  </si>
  <si>
    <t>212, Munirka, New Delhi</t>
  </si>
  <si>
    <t>Chinese Hot</t>
  </si>
  <si>
    <t>Near Aggarwal Sweets, PVR Cinema Complex, Naraina, New Delhi</t>
  </si>
  <si>
    <t>Crazylicious Cakes N Desserts</t>
  </si>
  <si>
    <t>A-28, New Friends Colony, New Delhi</t>
  </si>
  <si>
    <t>37/1, Old, Rajinder Nagar, New Delhi</t>
  </si>
  <si>
    <t>Shop 47, Near Kotak Mahindra Bank, Old Rajinder Nagar, Rajinder Nagar, New Delhi</t>
  </si>
  <si>
    <t>Gayway Bakery</t>
  </si>
  <si>
    <t>J-76, Ground Floor, Main Market, Rajouri Garden, New Delhi</t>
  </si>
  <si>
    <t>Frozen Fantasy</t>
  </si>
  <si>
    <t>295, Satyaniketan Market, Satyaniketan, New Delhi</t>
  </si>
  <si>
    <t>57, Opposite Venkateshwara College, Satyaniketan, New Delhi</t>
  </si>
  <si>
    <t>292, 1st Floor, Opposite Venkateshwar College, Satyaniketan, New Delhi</t>
  </si>
  <si>
    <t>Tippy Tippy Tap</t>
  </si>
  <si>
    <t>Street 3, Patel Garden, Sector 15, Dwarka</t>
  </si>
  <si>
    <t>Sector 15, Dwarka</t>
  </si>
  <si>
    <t>Sector 15, Dwarka, New Delhi</t>
  </si>
  <si>
    <t>Come 'n' Eat</t>
  </si>
  <si>
    <t>Bhukkadzz Point</t>
  </si>
  <si>
    <t>C-131, Ganesh Nagar, Tilak Nagar, New Delhi</t>
  </si>
  <si>
    <t>Chaap Nation</t>
  </si>
  <si>
    <t>11/41B, Gurudwara Road, Tilak Nagar Market, Tilak Nagar, New Delhi</t>
  </si>
  <si>
    <t>North Indian, Fast Food, Afghani</t>
  </si>
  <si>
    <t>Vijay Corner</t>
  </si>
  <si>
    <t>30, Double Story Ashok Nagar, Near Metro Station, Tilak Nagar, New Delhi</t>
  </si>
  <si>
    <t>G-4A, Main Kabuli Chowk, Tilak Nagar, New Delhi</t>
  </si>
  <si>
    <t>Snazzy Delights</t>
  </si>
  <si>
    <t>J-8, Mukhram Garden, Near Raj Cinema, Tilak Nagar, New Delhi</t>
  </si>
  <si>
    <t>Black &amp; Brew</t>
  </si>
  <si>
    <t>Shop 1, Single Story, Near Hanuman Mandir, Vijay Nagar, New Delhi</t>
  </si>
  <si>
    <t>Nainy Fast Food</t>
  </si>
  <si>
    <t>G-3, D Block market, Vivek Vihar, New Delhi</t>
  </si>
  <si>
    <t>Tandoori Junction</t>
  </si>
  <si>
    <t>C-79, Gopal Jee Road, Jhilmil Colony, Vivek Vihar, New Delhi</t>
  </si>
  <si>
    <t>Mumbai Central Street Food</t>
  </si>
  <si>
    <t>Shop 6, Narmada Market, Opposite Don Bosco School, Alaknanda, New Delhi</t>
  </si>
  <si>
    <t>Street Food, Fast Food, Beverages</t>
  </si>
  <si>
    <t>A-49, Subhtra Colony, Near Shastri Nagar Metro Station, Ashok Vihar Phase 1, New Delhi</t>
  </si>
  <si>
    <t>Dawat-E-Chaman</t>
  </si>
  <si>
    <t>5051/3-4, Netaji Subhash Marg, Daryaganj, New Delhi</t>
  </si>
  <si>
    <t>Ikreate</t>
  </si>
  <si>
    <t>206 D, Ground Floor, Prakash Mohalla, East of Kailash, New Delhi</t>
  </si>
  <si>
    <t>The Taste of India</t>
  </si>
  <si>
    <t>Shop 2, 12/20, East Patel Nagar, New Delhi</t>
  </si>
  <si>
    <t>Continental, Chinese, North Indian, Healthy Food</t>
  </si>
  <si>
    <t>Stabbers</t>
  </si>
  <si>
    <t>29/1, Main Market, East Patel Nagar, New Delhi</t>
  </si>
  <si>
    <t>Raahgiri</t>
  </si>
  <si>
    <t>G-6, Local Shopping Complex, Gujranwala Town, New Delhi</t>
  </si>
  <si>
    <t>Chakhna</t>
  </si>
  <si>
    <t>G-2, Pankaj Plaza, Patparganj, IP Extension, New Delhi</t>
  </si>
  <si>
    <t>Cake Me Up</t>
  </si>
  <si>
    <t>Q-6 B, 2nd Floor, Jangpura, New Delhi</t>
  </si>
  <si>
    <t>Republic of Chicken</t>
  </si>
  <si>
    <t>Shashi Hospital Road, Jangpura, New Delhi</t>
  </si>
  <si>
    <t>Giani's</t>
  </si>
  <si>
    <t>28 UA, Main Bungalow Road, Jawahar Nagar, Kamla Nagar, New Delhi</t>
  </si>
  <si>
    <t>Anjlika Pastry Shop</t>
  </si>
  <si>
    <t>Pahariya Chicken Corner</t>
  </si>
  <si>
    <t>Shop 2, New Market, Ramesh Nagar, Kirti Nagar, New Delhi</t>
  </si>
  <si>
    <t>King Chilly Kitchen</t>
  </si>
  <si>
    <t>M-67-A, Malviya Nagar, New Delhi Tikona Park</t>
  </si>
  <si>
    <t>Kasturi Family Restaurant</t>
  </si>
  <si>
    <t>1st Floor, P-13/A, Aacharya Niketan Market, Mayur Vihar Phase 1, New Delhi</t>
  </si>
  <si>
    <t>Nirmal's</t>
  </si>
  <si>
    <t>Opposite NIIT, D Park, Model Town 3, New Delhi</t>
  </si>
  <si>
    <t>Take Away</t>
  </si>
  <si>
    <t>551-A, Munirka, New Delhi</t>
  </si>
  <si>
    <t>Chinese Delights</t>
  </si>
  <si>
    <t>12, DDA Commercial Complex, Munirka, New Delhi</t>
  </si>
  <si>
    <t>Sona</t>
  </si>
  <si>
    <t>53-54, 1st Floor, Goverdhan House, Nehru Place, New Delhi</t>
  </si>
  <si>
    <t>G-33 &amp; 34, Aggarwal Cyber Plaza, Netaji Subhash Place, New Delhi</t>
  </si>
  <si>
    <t>Veg Darbar - The Royal Taste</t>
  </si>
  <si>
    <t>Near Metro Pillar-682, Uttam Nagar West, New Delhi</t>
  </si>
  <si>
    <t>Veg. Darbar</t>
  </si>
  <si>
    <t>Near Metro Pillar 682, Uttam Nagar West, Uttam Nagar, New Delhi</t>
  </si>
  <si>
    <t>Richa's Bakery</t>
  </si>
  <si>
    <t>Shop 21, E-447, Krishna Complex, New Ashok Nagar, Vasundhara Enclave, New Delhi</t>
  </si>
  <si>
    <t>Cafe Amigo</t>
  </si>
  <si>
    <t>G-13, Pratibha Tower, PVR Complex, Vikaspuri, New Delhi</t>
  </si>
  <si>
    <t>C-211, Jhilmil Colony, Vivek Vihar, New Delhi</t>
  </si>
  <si>
    <t>Cakeophony By Sonali</t>
  </si>
  <si>
    <t>Keventers</t>
  </si>
  <si>
    <t>1450/1, Chandni Chowk, New Delhi</t>
  </si>
  <si>
    <t>Wenger's Deli</t>
  </si>
  <si>
    <t>A-18, Radial Road, Connaught Place, New Delhi</t>
  </si>
  <si>
    <t>Shop 41, Defence Colony, New Delhi</t>
  </si>
  <si>
    <t>Aim Delhi Cafe</t>
  </si>
  <si>
    <t>1611, Outram Lane, Kingsway Camp, Delhi University-GTB Nagar, New Delhi</t>
  </si>
  <si>
    <t>7, Mall Road, Kingsway Camp, Hakikat Nagar, Delhi University-GTB Nagar, New Delhi</t>
  </si>
  <si>
    <t>Cinnabon</t>
  </si>
  <si>
    <t>GFK 4A, Ground Floor, DLF Place Mall, Saket, New Delhi</t>
  </si>
  <si>
    <t>Munch Brunch Cafe</t>
  </si>
  <si>
    <t>245- A, Sant Nagar, East of Kailash, New Delhi</t>
  </si>
  <si>
    <t>Shree Banke Foods</t>
  </si>
  <si>
    <t>13/289, 14 Block Gurudwra, Geeta Colony, New Delhi</t>
  </si>
  <si>
    <t>Mid Night Khana</t>
  </si>
  <si>
    <t>A-353, 7, Derawala Nagar, Gujranwala Town, New Delhi</t>
  </si>
  <si>
    <t>Hot Cherries</t>
  </si>
  <si>
    <t>Block DB 12-B, Hari Nagar, Janakpuri, New Delhi</t>
  </si>
  <si>
    <t>Plot 33, Ground Floor, JMD Kohinoor Galleria Mall, LSC, Masjid Moth, Greater Kailash (GK) 2, New Delhi</t>
  </si>
  <si>
    <t>Muradabadi</t>
  </si>
  <si>
    <t>J-4/48 A, DDA Flats, Kalkaji, New Delhi</t>
  </si>
  <si>
    <t>30/26, Near Nangia Park, Shakti Nagar, Kamla Nagar, New Delhi</t>
  </si>
  <si>
    <t>Coffee &amp; Cream</t>
  </si>
  <si>
    <t>Delhi University North Campus, Kamla Nagar, New Delhi</t>
  </si>
  <si>
    <t>G-1, Sagar Chamber, Saini Enclave, Karkardooma, New Delhi</t>
  </si>
  <si>
    <t>Street Food, Mithai</t>
  </si>
  <si>
    <t>BTW</t>
  </si>
  <si>
    <t>1 &amp; 2, Living Style Mall, Main Kalindi Kunj Road, Jasola, New Delhi</t>
  </si>
  <si>
    <t>North Indian, Street Food, South Indian, Mithai</t>
  </si>
  <si>
    <t>Achi Restaurant</t>
  </si>
  <si>
    <t>Ground Floor, Achi House, Majnu ka Tila, New Delhi</t>
  </si>
  <si>
    <t>Scorpio Cafe</t>
  </si>
  <si>
    <t>G-4, Durga Complex, Pocket B, Mayur Vihar Phase 2, New Delhi</t>
  </si>
  <si>
    <t>Lumbini Fast Point</t>
  </si>
  <si>
    <t>1-A, Pocket A3, Mayur Vihar Phase 3, New Delhi</t>
  </si>
  <si>
    <t>Any Time Food</t>
  </si>
  <si>
    <t>F-14/16, Model Town 2, New Delhi</t>
  </si>
  <si>
    <t>14/16, Main Market, Model Town 2, New Delhi</t>
  </si>
  <si>
    <t>Food Court, Moments Mall, Patel Road, Near Kirti Nagar Metro Station, Kirti Nagar, New Delhi</t>
  </si>
  <si>
    <t>Saara Veg</t>
  </si>
  <si>
    <t>A-19, Commercial Complex, Behind Batra Cinema, Mukherjee Nagar, New Delhi</t>
  </si>
  <si>
    <t>Dev Sweets &amp; Restaurant</t>
  </si>
  <si>
    <t>Main Goyla, Deenpur Road, Near 25 Feet Road, Shyam Vihar, Najafgarh, New Delhi</t>
  </si>
  <si>
    <t>The Butter Cup</t>
  </si>
  <si>
    <t>CP 22, Maurya Enclave, Pitampura, New Delhi</t>
  </si>
  <si>
    <t>B-12/3, Prashant Vihar, New Delhi</t>
  </si>
  <si>
    <t>2/81, Club Road, West Punjabi Bagh, Punjabi Bagh, New Delhi</t>
  </si>
  <si>
    <t>Karnataka Food Centre</t>
  </si>
  <si>
    <t>Ground Floor, Delhi Karnataka Sangh Building, R K Puram, New Delhi</t>
  </si>
  <si>
    <t>Shop 2, AB-6, Community Center, Safdarjung Enclave, Safdarjung, New Delhi</t>
  </si>
  <si>
    <t>Fast Food, Desserts</t>
  </si>
  <si>
    <t>C-448, Main 100 Feet Road, Chajjupur, Durgapuri, Shahdara, New Delhi</t>
  </si>
  <si>
    <t>Tandoor &amp; Curry Restaurant</t>
  </si>
  <si>
    <t>S-547, School Block, Shakarpur, New Delhi Shakarpur</t>
  </si>
  <si>
    <t>Aggarwal Sweet and Restaurant</t>
  </si>
  <si>
    <t>273, G-2, Lila Ram Market, Masjid Moth, South Extension 2, New Delhi</t>
  </si>
  <si>
    <t>Kathi's</t>
  </si>
  <si>
    <t>Hyderabad's Delight</t>
  </si>
  <si>
    <t>102, Abhinav Apartment, Vasundhara Enclave, New Delhi</t>
  </si>
  <si>
    <t>Hyderabadi, Biryani</t>
  </si>
  <si>
    <t>Take N Taste</t>
  </si>
  <si>
    <t>3/30, Double Storey, Vijay Nagar, New Delhi</t>
  </si>
  <si>
    <t>Simply Cakes</t>
  </si>
  <si>
    <t>1st Floor, D-148, Surajmal Vihar, Near Vivek Vihar, New Delhi</t>
  </si>
  <si>
    <t>The Dosa King</t>
  </si>
  <si>
    <t>C-82, Bhagat Singh Marg, Jhilmil Colony, Vivek Vihar, New Delhi</t>
  </si>
  <si>
    <t>Fabulous Cake Bites</t>
  </si>
  <si>
    <t>G-5, Ajnara Complex, Savita Vihar, Anand Vihar, New Delhi</t>
  </si>
  <si>
    <t>Bakery, Desserts, Fast Food, Pizza, Burger, Continental</t>
  </si>
  <si>
    <t>Masala Basket</t>
  </si>
  <si>
    <t>Shop 15, DDA Market, Ashok Vihar Phase 3, New Delhi</t>
  </si>
  <si>
    <t>Shri Hari Sharnam</t>
  </si>
  <si>
    <t>208, Katra Bariyan, Fatehpuri, Chandni Chowk, New Delhi</t>
  </si>
  <si>
    <t>Assam Food Stall</t>
  </si>
  <si>
    <t>Momo Mia</t>
  </si>
  <si>
    <t>Stall 6, Dilli Haat, INA, New Delhi</t>
  </si>
  <si>
    <t>Urban Chopstick</t>
  </si>
  <si>
    <t>B-1,G-3 shop be 2, B Block, Dilshad Garden, New Delhi</t>
  </si>
  <si>
    <t>Kake Di Chap</t>
  </si>
  <si>
    <t>F 196 A, LIG Flats, Shop 2 &amp; 3, Pocket F, Dilshad Garden, New Delhi</t>
  </si>
  <si>
    <t>Halka Fulka</t>
  </si>
  <si>
    <t>382, White House, Sant Nagar, East of Kailash, New Delhi</t>
  </si>
  <si>
    <t>Anupama Sweets &amp; Restaurant</t>
  </si>
  <si>
    <t>16, A, Main Road, Sant Nagar, East of Kailash, New Delhi</t>
  </si>
  <si>
    <t>The Sugar Story</t>
  </si>
  <si>
    <t>W Block, Greater Kailash (GK) 1, New Delhi</t>
  </si>
  <si>
    <t>Let's Tango</t>
  </si>
  <si>
    <t>Shop C-107, Ground Floor, Green Park, New Delhi</t>
  </si>
  <si>
    <t>Abhishek Restaurant</t>
  </si>
  <si>
    <t>Shop G-6, Pankaj Corner Market, Near Prince Appartment, IP Extension, New Delhi</t>
  </si>
  <si>
    <t>Zara Restaurant</t>
  </si>
  <si>
    <t>Shop 15, DDA Market, Opposite Mayor Public School, IP Extension, New Delhi</t>
  </si>
  <si>
    <t>Anand Chicken &amp; Fast Food</t>
  </si>
  <si>
    <t>WZ-73, Gali 4, Shiv Nagar, Near Jail Road, New Delhi</t>
  </si>
  <si>
    <t>C-4, E-253, Janakpuri, New Delhi</t>
  </si>
  <si>
    <t>The Biryani Hut</t>
  </si>
  <si>
    <t>4/64, Double Storey, Jangpura Extension, Jangpura, New Delhi</t>
  </si>
  <si>
    <t>A-17, Tagore Market, Kirti Nagar, New Delhi</t>
  </si>
  <si>
    <t>Street Food, South Indian, Mithai</t>
  </si>
  <si>
    <t>Aggarwal Sweets &amp; Restaurant</t>
  </si>
  <si>
    <t>NH 8, Near Radission Hotel, Mahipalpur, New Delhi</t>
  </si>
  <si>
    <t>North Indian, Mithai, South Indian, Street Food, Fast Food</t>
  </si>
  <si>
    <t>Bimbo Cakes</t>
  </si>
  <si>
    <t>No Name - Taste Hi Kaafi Hai</t>
  </si>
  <si>
    <t>Unit G-73, Aggarwal Cyber Plaza 2, Netaji Subhash Place, New Delhi</t>
  </si>
  <si>
    <t>Shake Eat Up</t>
  </si>
  <si>
    <t>G-7, Pearls Best Heights-II, Near Max Hospital, Netaji Subhash Place, New Delhi</t>
  </si>
  <si>
    <t>Al-Sameer</t>
  </si>
  <si>
    <t>39 &amp; 40, Arakashan Road, Paharganj, New Delhi</t>
  </si>
  <si>
    <t>Nawab Restaurant</t>
  </si>
  <si>
    <t>WZ 613, Raj Nagar, Palam Colony, Palam, New Delhi</t>
  </si>
  <si>
    <t>Chatore.e.e</t>
  </si>
  <si>
    <t>GU Block, Vardhman Complex, Pitampura, New Delhi</t>
  </si>
  <si>
    <t>JP-8, Gopal Mandir Road, Pitampura, New Delhi</t>
  </si>
  <si>
    <t>Ram Chinese Food</t>
  </si>
  <si>
    <t>UU Block, Near Maharaja Agrasen Model School, Pitampura, New Delhi</t>
  </si>
  <si>
    <t>G-1, Sagar Deep Complex, Preet Vihar, New Delhi</t>
  </si>
  <si>
    <t>Soni Bakers</t>
  </si>
  <si>
    <t>J-88/89, Main Market, Rajouri Garden, New Delhi</t>
  </si>
  <si>
    <t>Bakery, Desserts, Fast Food, Street Food, Chinese, Beverages</t>
  </si>
  <si>
    <t>Unique Tasty Bites</t>
  </si>
  <si>
    <t>J Block, Near Surya Continental, Rajouri Garden, New Delhi</t>
  </si>
  <si>
    <t>Shop 10, Ground Floor, Unity One Mall, Sector 10, Rohini, New Delhi</t>
  </si>
  <si>
    <t>Pooja Take Away Kitchen</t>
  </si>
  <si>
    <t>House 36-A, Safdarjung Enclave, Safdarjung, New Delhi</t>
  </si>
  <si>
    <t>The Chef Restaurant</t>
  </si>
  <si>
    <t>70, Humayun Pur, Safdarjung Enclave, Safdarjung, New Delhi</t>
  </si>
  <si>
    <t>Hornbill</t>
  </si>
  <si>
    <t>104/A, Basement Backside NCC Gate, Safdarjung, New Delhi</t>
  </si>
  <si>
    <t>Angeethi Express</t>
  </si>
  <si>
    <t>Opposite Venkateshwara College, Satyaniketan, New Delhi</t>
  </si>
  <si>
    <t>The Lodhi Bakery - The Lodhi</t>
  </si>
  <si>
    <t>The Lodhi, Lodhi Road, New Delhi</t>
  </si>
  <si>
    <t>The Lodhi, Lodhi Road</t>
  </si>
  <si>
    <t>Chef's Paradise</t>
  </si>
  <si>
    <t>B 75, New Ashok Nagar, Vasundhara Enclave, New Delhi</t>
  </si>
  <si>
    <t>Chocolate Dreams</t>
  </si>
  <si>
    <t>D-130, Anand Vihar, New Delhi</t>
  </si>
  <si>
    <t>Madly Bangalee</t>
  </si>
  <si>
    <t>Shop 9, Market 2, Chittaranjan Park, New Delhi</t>
  </si>
  <si>
    <t>Mughlai, North Indian, Bengali, Continental</t>
  </si>
  <si>
    <t>Kebab Gallery</t>
  </si>
  <si>
    <t>Shop 86, Community Centre, New Friends Colony, New Delhi</t>
  </si>
  <si>
    <t>North Indian, Lucknowi</t>
  </si>
  <si>
    <t>MCD Booth, Near Mother Dairy, Defence Colony Market, Defence Colony, New Delhi</t>
  </si>
  <si>
    <t>Defence Bakery</t>
  </si>
  <si>
    <t>34, Defence Colony Market, Defence Colony, New Delhi</t>
  </si>
  <si>
    <t>Da Pizza Farm</t>
  </si>
  <si>
    <t>Shop 2/A5, Ground Floor, Dilshad Garden, New Delhi</t>
  </si>
  <si>
    <t>Spice Tree</t>
  </si>
  <si>
    <t>Shop 4, DDA Market, Mount Kailash, East of Kailash, New Delhi</t>
  </si>
  <si>
    <t>E-574, Main Road, Near ICICI Bank, Greater Kailash (GK) 2, New Delhi</t>
  </si>
  <si>
    <t>Papa Veg Chinese Food</t>
  </si>
  <si>
    <t>25/1, Double Story Prem Nagar, Jail Road, New Delhi</t>
  </si>
  <si>
    <t>Shake Square</t>
  </si>
  <si>
    <t>12-UB, Bungalow Road Market, Kamla Nagar, New Delhi</t>
  </si>
  <si>
    <t>Om Saravana Bhavan</t>
  </si>
  <si>
    <t>15-A/17, WEA, Saraswati Marg, Karol Bagh, New Delhi</t>
  </si>
  <si>
    <t>Sri Krishna Udupi</t>
  </si>
  <si>
    <t>12-A/20, WEA, Saraswati Marg, Karol Bagh, New Delhi</t>
  </si>
  <si>
    <t>Shop 2, F-1/9, Lal Quarter, Krishna Nagar, New Delhi</t>
  </si>
  <si>
    <t>Ground Floor, F 313/842, Lado Sarai, New Delhi</t>
  </si>
  <si>
    <t>Kaleva</t>
  </si>
  <si>
    <t>17, Shanker Vihar, Laxmi Nagar, New Delhi</t>
  </si>
  <si>
    <t>Chidambaram's New Madras Hotel</t>
  </si>
  <si>
    <t>7, Khanna Market, Lodhi Colony, New Delhi</t>
  </si>
  <si>
    <t>Golooji's Chat Waat</t>
  </si>
  <si>
    <t>Golden Bakery</t>
  </si>
  <si>
    <t>Shop 100, Khanna Market, Lodhi Road, New Delhi</t>
  </si>
  <si>
    <t>Flavors of Chennai</t>
  </si>
  <si>
    <t>6, Corner Market, Near Hanuman Temple, Malviya Nagar, New Delhi</t>
  </si>
  <si>
    <t>Goodies- Snacks N More</t>
  </si>
  <si>
    <t>E 62 Pratap Nagar, Mayur Vihar Phase 1, New Delhi</t>
  </si>
  <si>
    <t>Yash Aadi Food Corner</t>
  </si>
  <si>
    <t>F-210/A, Main Market, Mehrauli, New Delhi Near Mehrauli</t>
  </si>
  <si>
    <t>Qutub Tiffin, Ten Style Mile, Kalkadas Marg, Mehrauli, New Delhi</t>
  </si>
  <si>
    <t>2nd Floor, Moments Mall, Kirti Nagar, New Delhi</t>
  </si>
  <si>
    <t>37-A, Sarai Juliena, New Friends Colony, New Delhi</t>
  </si>
  <si>
    <t>Kerala, Biryani</t>
  </si>
  <si>
    <t>Aalis Kathi Kabab</t>
  </si>
  <si>
    <t>Shop 4, Panchsheel Enclave Market, Panchsheel Park, New Delhi</t>
  </si>
  <si>
    <t>Oasis Baklawa</t>
  </si>
  <si>
    <t>B 2/9, Near HDFC Bank, Paschim Vihar, New Delhi</t>
  </si>
  <si>
    <t>1/51, Opposite Central Market, West Punjabi Bagh,  Delhi, Punjabi Bagh, New Delhi</t>
  </si>
  <si>
    <t>Pasta Hut</t>
  </si>
  <si>
    <t>G-10, DC Chowk, Rohini, New Delhi</t>
  </si>
  <si>
    <t>Bombay Brunch</t>
  </si>
  <si>
    <t>296, Ground Floor, Satyaniketan, New Delhi</t>
  </si>
  <si>
    <t>Street Food, South Indian</t>
  </si>
  <si>
    <t>Food &amp; Travel Cafe</t>
  </si>
  <si>
    <t>7/155, Shop 3, Subhash Nagar, New Delhi</t>
  </si>
  <si>
    <t>Foodaholic</t>
  </si>
  <si>
    <t>ED 118, Tagore Garden, New Delhi</t>
  </si>
  <si>
    <t>Shri Murli Wala</t>
  </si>
  <si>
    <t>B-5, Patel Garden, Near Metro Pillar 787, Dwarka Mor, Uttam Nagar, New Delhi</t>
  </si>
  <si>
    <t>Shop 3, D Block Market, Community Centre, Vasant Vihar, New Delhi</t>
  </si>
  <si>
    <t>17/20, Community Centre, Basant Lok, Vasant Vihar, New Delhi</t>
  </si>
  <si>
    <t>Rapture</t>
  </si>
  <si>
    <t>B-11, B Block Market, Vivek Vihar, New Delhi</t>
  </si>
  <si>
    <t>Uraki</t>
  </si>
  <si>
    <t>42, Gautam Nagar, Behind Father Agnel School, Near Yusuf Sarai, New Delhi</t>
  </si>
  <si>
    <t>Southy</t>
  </si>
  <si>
    <t>UG-60, Ansal Chamber 2, Bhikaji Cama Place, New Delhi</t>
  </si>
  <si>
    <t>12 &amp; 13, DDA, Market 2, Chittaranjan Park, New Delhi</t>
  </si>
  <si>
    <t>Bakar The Cafe</t>
  </si>
  <si>
    <t>G-24, Hudson Lane, Delhi University-GTB Nagar, New Delhi</t>
  </si>
  <si>
    <t>Kovilakam</t>
  </si>
  <si>
    <t>F-1/LG-2, Mrignaini Chowk, Dilshad Colony, Dilshad Garden, New Delhi</t>
  </si>
  <si>
    <t>4700BC Popcorn</t>
  </si>
  <si>
    <t>Ground Floor, DLF Place Mall, Saket, New Delhi</t>
  </si>
  <si>
    <t>Food Court, Epicuria Food Mall, Nehru Place, New Delhi</t>
  </si>
  <si>
    <t>B-1/30, Ground Floor, Opposite Aurobindo Place Market, Hauz Khas, New Delhi</t>
  </si>
  <si>
    <t>The Garam Masala</t>
  </si>
  <si>
    <t>G-7, Aggarwal Tower, Near Ajanta Market, LSC 2, IP Extension, New Delhi</t>
  </si>
  <si>
    <t>Chin Pokli</t>
  </si>
  <si>
    <t>El-12 A, Shop 2, L Block, Hari Nagar, Near Jail Road, New Delhi</t>
  </si>
  <si>
    <t>Cakes 'n' Crumbs</t>
  </si>
  <si>
    <t>Block A-2, Janakpuri, New Delhi</t>
  </si>
  <si>
    <t>Al-Malik Chicken Point</t>
  </si>
  <si>
    <t>86, Zamrudpur, Auto Complex Road, Kailash Colony, New Delhi</t>
  </si>
  <si>
    <t>Flavours Of Biryani</t>
  </si>
  <si>
    <t>Ramesh Nagar, Near Kirti Nagar, Kirti Nagar, New Delhi</t>
  </si>
  <si>
    <t>Rahul Eggs</t>
  </si>
  <si>
    <t>B-4/300 A, Main Road, Near Keshavpuram Metro Station, Near, Lawrence Road, New Delhi</t>
  </si>
  <si>
    <t>Fast Food, South Indian</t>
  </si>
  <si>
    <t>2, C-10, Opposite ITI, Main Market, Malviya Nagar, New Delhi</t>
  </si>
  <si>
    <t>G-10, Samachar Market, Mayur Vihar Phase 1, New Delhi</t>
  </si>
  <si>
    <t>Moustache Coffee</t>
  </si>
  <si>
    <t>G-6, Vardhman Shrenik Plaza, Pocket B, Mayur Vihar Phase 2, New Delhi</t>
  </si>
  <si>
    <t>Dragun Hut</t>
  </si>
  <si>
    <t>Lado Sarai Near Park, Mehrauli, New Delhi</t>
  </si>
  <si>
    <t>Dosa Plaza</t>
  </si>
  <si>
    <t>Creative Food House</t>
  </si>
  <si>
    <t>Ground Floor, PP Tower, Netaji Subhash Place, New Delhi</t>
  </si>
  <si>
    <t>36, Food Court, 2nd Floor, Pacific Mall, Tagore Garden, New Delhi</t>
  </si>
  <si>
    <t>The Belgian Fries Company</t>
  </si>
  <si>
    <t>European, American, Street Food</t>
  </si>
  <si>
    <t>Khosla Cafe</t>
  </si>
  <si>
    <t>5024, Main Bazaar, Paharganj, New Delhi</t>
  </si>
  <si>
    <t>Ground Floor, Palate of Delhi, Dhaula Kuan Metro Station, Chanakyapuri, New Delhi</t>
  </si>
  <si>
    <t>Dragon Hut</t>
  </si>
  <si>
    <t>AP Block Market, Near Corporation Bank ATM, Pitampura, New Delhi</t>
  </si>
  <si>
    <t>126, Rajdhani Enclave, Preet Vihar, New Delhi</t>
  </si>
  <si>
    <t>Lucky's Bakery and Patisserie</t>
  </si>
  <si>
    <t>100, Old Rajinder Nagar Market, Near UCO Market, Rajinder Nagar, New Delhi</t>
  </si>
  <si>
    <t>Cake-O-Licious</t>
  </si>
  <si>
    <t>2nd Floor, J-12/52, Rajouri Garden, New Delhi</t>
  </si>
  <si>
    <t>Cafe Cones &amp; Curries</t>
  </si>
  <si>
    <t>Shop 7, Ground Floor, Satyaniketan, New Delhi</t>
  </si>
  <si>
    <t>Ma Cuisine</t>
  </si>
  <si>
    <t>Plot 38-A, DDA Flats, Shahpur Jat, New Delhi</t>
  </si>
  <si>
    <t>North Indian, Continental, Salad</t>
  </si>
  <si>
    <t>BB-80/A, West Shalimar Bagh, Shalimar Bagh, New Delhi</t>
  </si>
  <si>
    <t>Jolly Tandoori Zaika</t>
  </si>
  <si>
    <t>93 A, Minakshi Garden, Subhash Nagar, New Delhi</t>
  </si>
  <si>
    <t>Bakermania</t>
  </si>
  <si>
    <t>A-9/1, 1st Floor, Near Holy Child School, Vasant Vihar, New Delhi</t>
  </si>
  <si>
    <t>Chetana Bakes</t>
  </si>
  <si>
    <t>Sachdeva Chinese Fast Food</t>
  </si>
  <si>
    <t>B 15-4, B Block, Local Shopping Center, Vivek Vihar, New Delhi</t>
  </si>
  <si>
    <t>Chandra Sweets</t>
  </si>
  <si>
    <t>A-8, Alaknanda Shopping Complex, Near Tara Apartment, Alaknanda, New Delhi</t>
  </si>
  <si>
    <t>Penguin Bakers &amp; Shakers</t>
  </si>
  <si>
    <t>G-6, Pankaj Plaza, Local Shopping Complex, Surajmal Vihar, Anand Vihar, New Delhi</t>
  </si>
  <si>
    <t>Thalaiva Cafe</t>
  </si>
  <si>
    <t>Shop 6, Central Market, Surajmal Vihar, Anand Vihar, New Delhi</t>
  </si>
  <si>
    <t>The Master's Fast Food Centre</t>
  </si>
  <si>
    <t>8, Deep Cinema Complex, Ashok Vihar Phase 1, New Delhi</t>
  </si>
  <si>
    <t>Shop  5/6, Building 26, Deep Market, Ashok Vihar Phase 1, New Delhi</t>
  </si>
  <si>
    <t>Wenger's</t>
  </si>
  <si>
    <t>A-16, Connaught Place, New Delhi</t>
  </si>
  <si>
    <t>Bakery, Fast Food, Desserts</t>
  </si>
  <si>
    <t>Tashi Delek Food Stall</t>
  </si>
  <si>
    <t>Shop No 5, Ground Floor, 29/1, East Patel Nagar, New Delhi</t>
  </si>
  <si>
    <t>Cafí© Healthilicious</t>
  </si>
  <si>
    <t>Inside Pacific Sports Complex, Near Petrol Pump, Greater Kailash (GK) 1, New Delhi</t>
  </si>
  <si>
    <t>Healthy Food, Continental</t>
  </si>
  <si>
    <t>M Block Market, Greater Kailash (GK) 2, New Delhi</t>
  </si>
  <si>
    <t>Mukesh Chic-Inn Hot &amp; Spice</t>
  </si>
  <si>
    <t>28/1, Double Storey, Ashok Nagar, Jail Road, New Delhi</t>
  </si>
  <si>
    <t>GPW - The Food Hub</t>
  </si>
  <si>
    <t>Shop 2, C6B, DDA Market, Janakpuri, New Delhi</t>
  </si>
  <si>
    <t>The Cake Factory</t>
  </si>
  <si>
    <t>14, Krishna Market, Near Desh Bandhu College, Kalkaji, New Delhi</t>
  </si>
  <si>
    <t>Polka Cakes &amp; Coffee</t>
  </si>
  <si>
    <t>Shop 5/27, Near Gurudwara, Ramesh Nagar, Kirti Nagar, New Delhi</t>
  </si>
  <si>
    <t>New Baba Da Dhaba</t>
  </si>
  <si>
    <t>J1/110, Gupta Colony, Near Saini Estate, Khirki Extension, Malviya Nagar, New Delhi</t>
  </si>
  <si>
    <t>Spice Fusion</t>
  </si>
  <si>
    <t>Shop 12, DDA Local Shoping Center Market, Mayur Vihar Phase 1</t>
  </si>
  <si>
    <t>Healthy Food Station</t>
  </si>
  <si>
    <t>Salad, Healthy Food, Burger, Italian, Continental, Chinese, North Indian, Beverages</t>
  </si>
  <si>
    <t>Chili's Treat</t>
  </si>
  <si>
    <t>1247, 1/4 Thana Road, Opposite Oriental Bank of Commerce, Najafgarh, New Delhi</t>
  </si>
  <si>
    <t>New Punjabi Dhaba and Caterers</t>
  </si>
  <si>
    <t>WZ/1593, Vasundhara Market, Main Bazar, Rani Bagh, Pitampura, New Delhi</t>
  </si>
  <si>
    <t>F-146, Rajouri Garden, New Delhi</t>
  </si>
  <si>
    <t>Mr. Sub</t>
  </si>
  <si>
    <t>Unity One, Near Rohini West Metro Station, Rohini, New Delhi</t>
  </si>
  <si>
    <t>Ground Floor, High Street, Select Citywalk Mall, Saket, New Delhi</t>
  </si>
  <si>
    <t>Aman-Deep Pure Veg</t>
  </si>
  <si>
    <t>Shop G-3, BN Block Market, Shalimar Bagh, New Delhi</t>
  </si>
  <si>
    <t>Valentine Coffee Bar</t>
  </si>
  <si>
    <t>Ground Floor, Meenakshi Garden, Metro Station, Subhash Nagar, New Delhi</t>
  </si>
  <si>
    <t>Pat 'N' Harry</t>
  </si>
  <si>
    <t>Shop 3, Ground Floor, Unity One Mall, Janakpuri, New Delhi</t>
  </si>
  <si>
    <t>C- 339, Vivek Vihar, New Delhi</t>
  </si>
  <si>
    <t>Bakery, Desserts, Fast Food, Pizza, Burger, Finger Food</t>
  </si>
  <si>
    <t>A-17, Inner Circle, Connaught Place, New Delhi</t>
  </si>
  <si>
    <t>King Bikaneri</t>
  </si>
  <si>
    <t>3/5, Asaf Ali Road, Daryaganj, New Delhi</t>
  </si>
  <si>
    <t>North Indian, Chinese, Fast Food, South Indian</t>
  </si>
  <si>
    <t>Tandoor Ka Zaika</t>
  </si>
  <si>
    <t>Shop 18, DDA Market AG1, Janakpuri, New Delhi</t>
  </si>
  <si>
    <t>Shop 301-B, 2nd Floor, DLF Promenade, Nelson Mandela Road, Vasant Kunj, New Delhi</t>
  </si>
  <si>
    <t>Backkerei</t>
  </si>
  <si>
    <t>Mandakini Enclave, Greater Kailash (GK) 2, New Delhi</t>
  </si>
  <si>
    <t>M-70, M Block Market, Greater Kailash (GK) 2, New Delhi</t>
  </si>
  <si>
    <t>Tingling Pepper</t>
  </si>
  <si>
    <t>16/2, Double Story, Prem Nagar, Janakpuri, New Delhi</t>
  </si>
  <si>
    <t>Chef Joint</t>
  </si>
  <si>
    <t>1/17, Near DAV School, Jangpura Extension, Jangpura, New Delhi</t>
  </si>
  <si>
    <t>G-16-A, Main Market, Kalkaji, New Delhi</t>
  </si>
  <si>
    <t>The Ice Cafe</t>
  </si>
  <si>
    <t>Cafe, Chinese, Continental, Italian, Desserts, Beverages</t>
  </si>
  <si>
    <t>A/2, Prahlad Market, Desh Bandhu Gupta Road, Karol Bagh, New Delhi</t>
  </si>
  <si>
    <t>L'Opera</t>
  </si>
  <si>
    <t>5-B, Khan Market, New Delhi</t>
  </si>
  <si>
    <t>Dial A Cake</t>
  </si>
  <si>
    <t>C-1/15, Lal Quarter, Krishna Nagar, New Delhi</t>
  </si>
  <si>
    <t>Establishment Ristorante</t>
  </si>
  <si>
    <t>96, Meherchand Market, Lodhi Colony, New Delhi</t>
  </si>
  <si>
    <t>Dom Dang Kins Restaurant</t>
  </si>
  <si>
    <t>Shop 4, L 96, Rangpuri Road, Mahipalpur Extension, Mahipalpur, New Delhi</t>
  </si>
  <si>
    <t>E-6/11,12, Main Road, Malviya Nagar, New Delhi</t>
  </si>
  <si>
    <t>3, Sachdeva Plaza, Mayur Vihar Phase 2, New Delhi</t>
  </si>
  <si>
    <t>Mahara Hotel</t>
  </si>
  <si>
    <t>13/2, Ward 1, LIC Road, Near Bus Terminal, Mehrauli, New Delhi</t>
  </si>
  <si>
    <t>Rajan Corner</t>
  </si>
  <si>
    <t>6/27, Moti Nagar, New Delhi</t>
  </si>
  <si>
    <t>Chaap Chaska</t>
  </si>
  <si>
    <t>252/4, Parmanand Colony, Mukherjee Nagar, New Delhi</t>
  </si>
  <si>
    <t>DDA Flats, Super Bazar, Munirka, New Delhi</t>
  </si>
  <si>
    <t>Deep Sweet Corner</t>
  </si>
  <si>
    <t>74 Bharat Nagar, New Friends Colony, New Delhi</t>
  </si>
  <si>
    <t>North Indian, Fast Food, Chinese, Mithai</t>
  </si>
  <si>
    <t>SK-2, Food Court, 2nd Floor, Pacific Mall, Tagore Garden, New Delhi</t>
  </si>
  <si>
    <t>Amrit Family Rasoi</t>
  </si>
  <si>
    <t>2, BG-6, DDA Market, Paschim Vihar, New Delhi</t>
  </si>
  <si>
    <t>WZ 664, Rishi Nagar, Rani Bagh, Pitampura, New Delhi</t>
  </si>
  <si>
    <t>GU- 3A, SG Century Plaza, DDA Market, Pitampura, New Delhi</t>
  </si>
  <si>
    <t>Shiv Chinese Chat Bhandar</t>
  </si>
  <si>
    <t>Main Road, Near SU Park, Pitampura, New Delhi</t>
  </si>
  <si>
    <t>Singh's Kitchen</t>
  </si>
  <si>
    <t>4-D/13, Old Rajinder Nagar, Rajinder Nagar, New Delhi</t>
  </si>
  <si>
    <t>Millionaire - Powered by Wrapss</t>
  </si>
  <si>
    <t>17-B, Old Rajinder Nagar, Rajinder Nagar, New Delhi</t>
  </si>
  <si>
    <t>C 2/165, Behind Government School, Yamuna Vihar, Near Shahdara, Shahdara, New Delhi</t>
  </si>
  <si>
    <t>Nand Plaza, Jammu Mohalla, Main Road, Maujpur, Near Shahdara, New Delhi</t>
  </si>
  <si>
    <t>366, Main 100 Fret Road, Durgapuri Extension, Shahdara, New Delhi</t>
  </si>
  <si>
    <t>G2, Plot 4, Aggarwal Tower, BN Block, Shalimar Bagh, New Delhi</t>
  </si>
  <si>
    <t>22, Ground Floor, Unity One Mall, Janakpuri, New Delhi</t>
  </si>
  <si>
    <t>Shop G-3, V3S Mall, Plot 10, Laxmi Nagar, New Delhi</t>
  </si>
  <si>
    <t>Mr. Crust Bakers</t>
  </si>
  <si>
    <t>B-29/B, Opposite Mother Dairy, Vijay Nagar, New Delhi</t>
  </si>
  <si>
    <t>Haldiram Bhujiawala</t>
  </si>
  <si>
    <t>A-94/5, Industrial Area, Wazirpur, New Delhi</t>
  </si>
  <si>
    <t>Street Food, North Indian, South Indian, Mithai</t>
  </si>
  <si>
    <t>Banzara's</t>
  </si>
  <si>
    <t>8, A Block, Central Market, Surajmal Vihar, Anand Vihar, New Delhi</t>
  </si>
  <si>
    <t>Shammi Bhai Lassi Wala</t>
  </si>
  <si>
    <t>1B, Kingsway Camp Chowk, Delhi University-GTB Nagar, New Delhi</t>
  </si>
  <si>
    <t>Chinese, Beverages</t>
  </si>
  <si>
    <t>Kowloon Express</t>
  </si>
  <si>
    <t>Shop 11/12, DDA Market, Mount Kailash, East of Kailash, New Delhi</t>
  </si>
  <si>
    <t>Shop 8, Mount Kailash Market, East of Kailash, New Delhi</t>
  </si>
  <si>
    <t>Empire The Meat Shop</t>
  </si>
  <si>
    <t>28/14, East Patel Nagar, New Delhi</t>
  </si>
  <si>
    <t>251, Gujrawalan Town 3, Gujranwala Town, New Delhi</t>
  </si>
  <si>
    <t>New Kovilakam Restaurant</t>
  </si>
  <si>
    <t>A 70/3, Gali 5, Madhu Vihar, IP Extension, New Delhi</t>
  </si>
  <si>
    <t>Kerala, South Indian</t>
  </si>
  <si>
    <t>Mangal Sweets</t>
  </si>
  <si>
    <t>6 LSC, RSN Arcade, New Prince Apartments, IP Extension, New Delhi</t>
  </si>
  <si>
    <t>North Indian, Chinese, South Indian, Street Food, Mithai</t>
  </si>
  <si>
    <t>Hotel Maidah</t>
  </si>
  <si>
    <t>2614 , Churiwalan, Jama Masjid, New Delhi</t>
  </si>
  <si>
    <t>Transform Nutrition</t>
  </si>
  <si>
    <t>2, DDA Market, Opposite Eros Cinemas, Jangpura, New Delhi</t>
  </si>
  <si>
    <t>Shop 1, F3, Ground Floor, Kalkaji, New Delhi</t>
  </si>
  <si>
    <t>Laziz Kabab (Subhash Restaurant)</t>
  </si>
  <si>
    <t>19, Prithvi Raj Market, Khan Market, New Delhi</t>
  </si>
  <si>
    <t>Prasadam</t>
  </si>
  <si>
    <t>G-57, Vikas Marg, Near Walia Nursing Home, Laxmi Nagar, New Delhi</t>
  </si>
  <si>
    <t>F-17, Vijay Block, Laxmi Nagar, New Delhi</t>
  </si>
  <si>
    <t>North Indian, South Indian, Street Food, Chinese, Fast Food, Mithai</t>
  </si>
  <si>
    <t>Malabar Catering House</t>
  </si>
  <si>
    <t>C-84, Mayapuri Industrial Area, Mayapuri Phase 2, New Delhi</t>
  </si>
  <si>
    <t>Biryani, Kerala</t>
  </si>
  <si>
    <t>Lower Ground Floor Pacific Mall, Tagore Garden, New Delhi</t>
  </si>
  <si>
    <t>Cafe Cook</t>
  </si>
  <si>
    <t>A-139, Madhu Vihar, Near, Patparganj, New Delhi</t>
  </si>
  <si>
    <t>G-5, Aggarwal Towers, I.P.Extension, Near Ajanta Apartments, Patparganj, New Delhi</t>
  </si>
  <si>
    <t>Republic Of Food Lovers</t>
  </si>
  <si>
    <t>Shop 20, Sainik Vihar Market, Pitampura, New Delhi</t>
  </si>
  <si>
    <t>Midnight Hunger</t>
  </si>
  <si>
    <t>Main Market, Vikas Marg, Preet Vihar, New Delhi</t>
  </si>
  <si>
    <t>Ane China</t>
  </si>
  <si>
    <t>AL Market, Shopping Centre, Shalimar Bagh, New Delhi</t>
  </si>
  <si>
    <t>Believe in Taste</t>
  </si>
  <si>
    <t>G-19, BB Block, Vardhaman Complex, Shalimar Bagh, New Delhi</t>
  </si>
  <si>
    <t>Shah Bakery</t>
  </si>
  <si>
    <t>Arya Samaj Road, Uttam Nagar, New Delhi</t>
  </si>
  <si>
    <t>G-8, Vardhaman Sunrise Plaza, Vasundhara Enclave, New Delhi</t>
  </si>
  <si>
    <t>W-2/14, Ground Floor, Near Patel Nagar Metro Station, West Patel Nagar, New Delhi</t>
  </si>
  <si>
    <t>Level 2, Food Capital, Worldmark 1, Hospitality District, Aerocity, New Delhi</t>
  </si>
  <si>
    <t>Moets Arabica</t>
  </si>
  <si>
    <t>N-20, Outer Circle, Connaught Place, New Delhi</t>
  </si>
  <si>
    <t>Arabian, Mexican</t>
  </si>
  <si>
    <t>Chakhnaa Wala</t>
  </si>
  <si>
    <t>Shop 145, Flyover Market, Defence Colony, New Delhi</t>
  </si>
  <si>
    <t>Rajasthan Food Stall No. 1</t>
  </si>
  <si>
    <t>Stall 9, Dilli Haat, INA, New Delhi</t>
  </si>
  <si>
    <t>Rajasthani, North Indian</t>
  </si>
  <si>
    <t>Purani Delhi 6</t>
  </si>
  <si>
    <t>98/11, Badi Madjid, G.T. Karnal Road, Gujranwala Town, New Delhi</t>
  </si>
  <si>
    <t>Kerala Hotel</t>
  </si>
  <si>
    <t>211-A, Mohan Singh Market, INA Market, INA, New Delhi</t>
  </si>
  <si>
    <t>Ambarsari Kababs &amp; Curries</t>
  </si>
  <si>
    <t>G-45, Pankaj Central Market, Near Plato Public School, IP Extension, New Delhi</t>
  </si>
  <si>
    <t>The Tangy Tomatoes</t>
  </si>
  <si>
    <t>20/14, Chhoti Subzi Mandi, Janakpuri, New Delhi</t>
  </si>
  <si>
    <t>Italian, Chinese, Fast Food, North Indian</t>
  </si>
  <si>
    <t>Chao Cart</t>
  </si>
  <si>
    <t>Omaxe Building, Near Apollo Metro Station, Jasola District Center, Jasola, New Delhi</t>
  </si>
  <si>
    <t>Ambarsaria by Gourmet Affaire's</t>
  </si>
  <si>
    <t>Ground Floor, JMD Kohinoor Mall, Greater Kailash (GK) 2, New Delhi</t>
  </si>
  <si>
    <t>Sweet Life By Henna</t>
  </si>
  <si>
    <t>69-B, DDA Flat, Gulabi Bagh, Kamla Nagar, New Delhi</t>
  </si>
  <si>
    <t>C-7/1, Mandir Marg, Krishna Nagar, New Delhi</t>
  </si>
  <si>
    <t>The Muffin Girl</t>
  </si>
  <si>
    <t>C-3/2, Krishna Nagar, New Delhi</t>
  </si>
  <si>
    <t>Aashirwad Restaurant</t>
  </si>
  <si>
    <t>B-125, Mangal Bazar Road, Guru Nanak Pura, Laxmi Nagar, New Delhi</t>
  </si>
  <si>
    <t>Bangla Sweet Corner</t>
  </si>
  <si>
    <t>32 &amp; 32/A, Khanna Market, Lodhi Colony, New Delhi</t>
  </si>
  <si>
    <t>Chinese, North Indian, Mithai, Street Food</t>
  </si>
  <si>
    <t>Kathi</t>
  </si>
  <si>
    <t>Shop 1, 179-D, Opposite Select City Walk Mall, Khirki Village, Malviya Nagar, New Delhi</t>
  </si>
  <si>
    <t>Sweets and Spices</t>
  </si>
  <si>
    <t>G-1, Sagar Galaxy, Pocket B, Commercial Complex, Mayur Vihar Phase 2, New Delhi</t>
  </si>
  <si>
    <t>MOC - The American Restaurant</t>
  </si>
  <si>
    <t>38-A, Pocket A-2, Mayur Vihar Phase 3, New Delhi</t>
  </si>
  <si>
    <t>The Gallery on MG, MG Road, New Delhi</t>
  </si>
  <si>
    <t>Ground Floor, Moments Mall, Patel Road, Next to Kirti Nagar Metro Station, Kirti Nagar, New Delhi</t>
  </si>
  <si>
    <t>Shop 72, Aggarwal Heights, Netaji Subhash Place, New Delhi</t>
  </si>
  <si>
    <t>Ground Floor, PVR Prashant Vihar, Prashant Vihar, New Delhi</t>
  </si>
  <si>
    <t>Bake A Wish</t>
  </si>
  <si>
    <t>J 12/14, Rajouri Garden, New Delhi</t>
  </si>
  <si>
    <t>Urban Garden Cafe</t>
  </si>
  <si>
    <t>Ground Floor, Manglam Paradise Mall, Behind Kali Mata Mandir, Sector 3, Rohini, New Delhi</t>
  </si>
  <si>
    <t>Dark House</t>
  </si>
  <si>
    <t>Khasra 276, West End Marg, Saidulajab, Saket, New Delhi</t>
  </si>
  <si>
    <t>Bake Day</t>
  </si>
  <si>
    <t>214, Satyaniketan, New Delhi</t>
  </si>
  <si>
    <t>Shop 93, Main Market, Satyaniketan, New Delhi</t>
  </si>
  <si>
    <t>G-47, Ground Floor, Select Citywalk Mall, Saket, New Delhi</t>
  </si>
  <si>
    <t>C-6/230, Yamuna Vihar, Shahdara, New Delhi</t>
  </si>
  <si>
    <t>Shop 4, BN Market, Shalimar Bagh, New Delhi</t>
  </si>
  <si>
    <t>601, Side 1, Vikaspuri, New Delhi</t>
  </si>
  <si>
    <t>Deltasious</t>
  </si>
  <si>
    <t>C-210, Jhilmil Colony, Vivek Vihar, New Delhi</t>
  </si>
  <si>
    <t>North Indian, Chinese, Bakery</t>
  </si>
  <si>
    <t>Say Cheese</t>
  </si>
  <si>
    <t>9, Community Centre, Near Green Park Metro Station, Yusuf Sarai, New Delhi</t>
  </si>
  <si>
    <t>G-3, H/1, Alaknanda Shopping Complex, Alaknanda, New Delhi</t>
  </si>
  <si>
    <t>The Pork Shop</t>
  </si>
  <si>
    <t>Chinese King</t>
  </si>
  <si>
    <t>Shop 6, 26/32 Palmohan Sadan, East Patel Nagar, New Delhi</t>
  </si>
  <si>
    <t>Pick Fresh Fish</t>
  </si>
  <si>
    <t>29/1, East Patel Nagar Market, East Patel Nagar, New Delhi</t>
  </si>
  <si>
    <t>Fudged</t>
  </si>
  <si>
    <t>Mr. Lobo</t>
  </si>
  <si>
    <t>Shop 1, Local Shopping Complex, Derawal Nagar,  Phase 4, Gujranwala Town, New Delhi</t>
  </si>
  <si>
    <t>Shop 3, CE-2/1, Hari Nagar, Jail Road, New Delhi</t>
  </si>
  <si>
    <t>Shop 7, Q-25, Jangpura Extension, Jangpura, New Delhi</t>
  </si>
  <si>
    <t>Near 3, Kalkaji Main Road, Block F, Kalkaji, New Delhi</t>
  </si>
  <si>
    <t>15-A/63, WEA, Near Punjab Sweet House, Karol Bagh, New Delhi</t>
  </si>
  <si>
    <t>The Smokin' Grill by The Flashback</t>
  </si>
  <si>
    <t>Shop 12, Apsara Arcade, Gate 7, Karol Bagh Metro Station, Karol Bagh, New Delhi</t>
  </si>
  <si>
    <t>Sri Kamakshi Vilas</t>
  </si>
  <si>
    <t>B-223, Krishna Market, Lajpat Nagar 1, New Delhi</t>
  </si>
  <si>
    <t>Homely Delight</t>
  </si>
  <si>
    <t>J 3/126, Kishankunj, Laxmi Nagar, New Delhi</t>
  </si>
  <si>
    <t>Drepung Loselling</t>
  </si>
  <si>
    <t>42, New Tibetan Colony, New Aruna Nagar, Majnu ka Tila, New Delhi</t>
  </si>
  <si>
    <t>Mayur Restaurant</t>
  </si>
  <si>
    <t>81-B,Pocket A-2, Mayur Vihar Phase 3, New Delhi</t>
  </si>
  <si>
    <t>Veggie Adda</t>
  </si>
  <si>
    <t>8/20, Moti Nagar, New Delhi</t>
  </si>
  <si>
    <t>Keshar</t>
  </si>
  <si>
    <t>516, Parmanand Colony, Near Dusshera Ground, Mukherjee Nagar, New Delhi</t>
  </si>
  <si>
    <t>Shop 15, Community Centre, New Friends Colony, New Delhi</t>
  </si>
  <si>
    <t>Red Moon Bakery</t>
  </si>
  <si>
    <t>Okhla Industrial Area, Okhla Phase 2, New Delhi</t>
  </si>
  <si>
    <t>Punjabi Angithi</t>
  </si>
  <si>
    <t>Shop 32, A-4, DDA Market, Paschim Vihar, New Delhi</t>
  </si>
  <si>
    <t>Make My Day</t>
  </si>
  <si>
    <t>Shop 1, 322, Rajdhani Enclave, Pitampura, New Delhi</t>
  </si>
  <si>
    <t>Shanghai Chinese Food</t>
  </si>
  <si>
    <t>Mahavir Swami Park, Opposite Aditya Arcade, Preet Vihar, New Delhi</t>
  </si>
  <si>
    <t>Vdesi</t>
  </si>
  <si>
    <t>D 36, Mohan Singh Market, Sector 6, R K Puram, New Delhi</t>
  </si>
  <si>
    <t>B Two</t>
  </si>
  <si>
    <t>B-2, 107, DDA Flat, Safdarjung Enclave, Safdarjung, New Delhi</t>
  </si>
  <si>
    <t>77, Humayunpur, Safdarjung Enclave, Safdarjung, New Delhi</t>
  </si>
  <si>
    <t>Chip N Dale</t>
  </si>
  <si>
    <t>165, LGF, Humayupur, Safdarjung Enclave, Safdarjung, New Delhi</t>
  </si>
  <si>
    <t>Continental, Chinese, Fast Food</t>
  </si>
  <si>
    <t>Shop 2, Anshul Plaza, AL Block, Shalimar Bagh, New Delhi</t>
  </si>
  <si>
    <t>Ichak Dana</t>
  </si>
  <si>
    <t>AP 85, Shalimar Bagh, New Delhi</t>
  </si>
  <si>
    <t>North Indian, Awadhi</t>
  </si>
  <si>
    <t>Meal A Deal</t>
  </si>
  <si>
    <t>B-453, South Extension 2, New Delhi</t>
  </si>
  <si>
    <t>Leela Ram Masjid Moth, NDMC, South Extension 2, New Delhi</t>
  </si>
  <si>
    <t>451 &amp; 452, Ground Floor, Lila Ram Market, Masjid Moth, South Extension 2, New Delhi</t>
  </si>
  <si>
    <t>FC 2, Arrival, Terminal 1C, Aerocity, New Delhi</t>
  </si>
  <si>
    <t>T3 Domestic Arrival, Aerocity</t>
  </si>
  <si>
    <t>T3 Domestic Arrival, Aerocity, New Delhi</t>
  </si>
  <si>
    <t>PVR Complex, Vasant Vihar, New Delhi</t>
  </si>
  <si>
    <t>Channi Pishori Chicken</t>
  </si>
  <si>
    <t>29, J Block, LSC, DDA Market, Vikaspuri, New Delhi</t>
  </si>
  <si>
    <t>Mezbaan Grills</t>
  </si>
  <si>
    <t>A- 96, Shri Aurbindo Marg, Adchini, New Delhi</t>
  </si>
  <si>
    <t>Metro Fast Food</t>
  </si>
  <si>
    <t>Near Taxi Stand, Central Market, Ashok Vihar Phase 1, New Delhi</t>
  </si>
  <si>
    <t>Bhimsain's Bengali Sweet House</t>
  </si>
  <si>
    <t>27-29, Bengali Market, Barakhamba Road, New Delhi</t>
  </si>
  <si>
    <t>Bengali Sweet House</t>
  </si>
  <si>
    <t>30-33, Bengali Market, Barakhamba Road, New Delhi</t>
  </si>
  <si>
    <t>North Indian, Street Food, Chinese, South Indian, Mithai</t>
  </si>
  <si>
    <t>Gujarat Bhawan Restaurant</t>
  </si>
  <si>
    <t>11, Kautilya Marg, Chanakyapuri, New Delhi</t>
  </si>
  <si>
    <t>Gujarati, South Indian, North Indian</t>
  </si>
  <si>
    <t>Brijwasi Restaurant</t>
  </si>
  <si>
    <t>379, Near Kucha Ghasi Ram, Chandni Chowk, New Delhi</t>
  </si>
  <si>
    <t>North Indian, Fast Food, Chinese, South Indian</t>
  </si>
  <si>
    <t>Anand Ji Restaurant</t>
  </si>
  <si>
    <t>35, Community Centre, New Friends Colony, New Delhi</t>
  </si>
  <si>
    <t>20, Community Center, New Friends Colony, New Delhi</t>
  </si>
  <si>
    <t>Al Saad Foods</t>
  </si>
  <si>
    <t>Shop 13, Rajdhani D.D.A. Market, Near Badi Masjid, Turkman Gate, Daryaganj, New Delhi</t>
  </si>
  <si>
    <t>The Pink Whisk</t>
  </si>
  <si>
    <t>Ground Floor, 34/7, East Patel Nagar, New Delhi</t>
  </si>
  <si>
    <t>Chinese Hutt</t>
  </si>
  <si>
    <t>F-137/2 Ground Floor, Left Side Gulmohar Park Road, Gautam Nagar, Hauz Khas, New Delhi</t>
  </si>
  <si>
    <t>Aslam Chicken</t>
  </si>
  <si>
    <t>China Hut</t>
  </si>
  <si>
    <t>S-8, Masjid Road, Bhogal, Jangpura, New Delhi</t>
  </si>
  <si>
    <t>Punjabi Xpress</t>
  </si>
  <si>
    <t>A-385, Double Story, Kalkaji, New Delhi</t>
  </si>
  <si>
    <t>Bharat Chicken Inn Foods</t>
  </si>
  <si>
    <t>157, Jheel Khuranja, Krishna Nagar, New Delhi</t>
  </si>
  <si>
    <t>Chawla</t>
  </si>
  <si>
    <t>E 178, Ground Floor, Krishna Market, Lajpat Nagar 1, New Delhi</t>
  </si>
  <si>
    <t>Stoned Age Kitchen</t>
  </si>
  <si>
    <t>H-18/11, Malviya Nagar, New Delhi</t>
  </si>
  <si>
    <t>The Edge Cafe</t>
  </si>
  <si>
    <t>32-B, JP Complex, Opposite UNA Enclave, Mayur Vihar Phase 1, New Delhi</t>
  </si>
  <si>
    <t>Tibet Kujing</t>
  </si>
  <si>
    <t>165, Block C, Ground Floor, Gandhi Vihar, Mukherjee Nagar, New Delhi</t>
  </si>
  <si>
    <t>Shop 7, 57, Manjusha Building, Nehru Place, New Delhi</t>
  </si>
  <si>
    <t>Mogambo Khush Hua</t>
  </si>
  <si>
    <t>G-45, Agarwal Cyber Plaza, Netaji Subhash Place, New Delhi</t>
  </si>
  <si>
    <t>Mughal Zaika Chicken Point</t>
  </si>
  <si>
    <t>Shop 4, K.H 83/8/1, Mahavir Enclave, Main Dabri Road, Palam, New Delhi</t>
  </si>
  <si>
    <t>Biryani Sons &amp; Co.</t>
  </si>
  <si>
    <t>Firangi N More</t>
  </si>
  <si>
    <t>Shop 33, B-1 Market, Paschim Vihar, New Delhi</t>
  </si>
  <si>
    <t>Ruchi's Food Junction</t>
  </si>
  <si>
    <t>Shop G-41, Plot 21, Ground Floor, Commercial Complex KP Block, Pitampura, New Delhi</t>
  </si>
  <si>
    <t>Sahara Restaurant</t>
  </si>
  <si>
    <t>F-94, Katwaria Sarai, Near Panchayat Ghar, Qutab Institutional Area, New Delhi</t>
  </si>
  <si>
    <t>Raju Chinese Food</t>
  </si>
  <si>
    <t>3, Community Centre, Surya Continental, Rajouri Garden, New Delhi</t>
  </si>
  <si>
    <t>A-13, Vishal Enclave, Rajouri Garden, New Delhi</t>
  </si>
  <si>
    <t>1, Garg Trade Center, Sector 11, Rohini, New Delhi</t>
  </si>
  <si>
    <t>Morong Ki</t>
  </si>
  <si>
    <t>B-106, NCC Gate, Humayunpur, Safdarjung, New Delhi</t>
  </si>
  <si>
    <t>The Baking Fusion</t>
  </si>
  <si>
    <t>94-A, Arjun Nagar, Safdarjung Enclave, Safdarjung, New Delhi</t>
  </si>
  <si>
    <t>Laziz Foods</t>
  </si>
  <si>
    <t>B-2 Market, Behind Indian Overseas Bank, Safdarjung Enclave, Safdarjung, New Delhi</t>
  </si>
  <si>
    <t>Neha's Biscotte</t>
  </si>
  <si>
    <t>A-184, Sarita Vihar, New Delhi</t>
  </si>
  <si>
    <t>Midnight Delight</t>
  </si>
  <si>
    <t>Near Sarita Vihar Metro Station, Sarita Vihar, New Delhi</t>
  </si>
  <si>
    <t>C 14, Ground Floor, Community Center, SDA Market, SDA, New Delhi</t>
  </si>
  <si>
    <t>Pizzalicious</t>
  </si>
  <si>
    <t>27/53, Jwala Nagar, Near St. John's Academy, Shahdara, New Delhi</t>
  </si>
  <si>
    <t>Swastik Restaurant</t>
  </si>
  <si>
    <t>GS-70, Sewak Park, Near Dwarka Mod, Uttam Nagar, New Delhi</t>
  </si>
  <si>
    <t>88/3, Adchini, New Delhi</t>
  </si>
  <si>
    <t>G-71 &amp; G-87, Aggarwal City Plaza, Mangalam Palace, Rohini, New Delhi</t>
  </si>
  <si>
    <t>G-4, Pankaj Plaza, A Block, Local Shopping Centre, Surajmal Vihar, Anand Vihar, New Delhi</t>
  </si>
  <si>
    <t>Basant Lok Market, Opposite Modern Bazar, Vasant Vihar, New Delhi</t>
  </si>
  <si>
    <t>Narang's Bake 'n' Cake</t>
  </si>
  <si>
    <t>Shop 53, New Market, Timarpur, Civil Lines, New Delhi</t>
  </si>
  <si>
    <t>Delhi Darbar Dhaba</t>
  </si>
  <si>
    <t>7, NDMC Market, Babar Road, Near Bengali Market, Connaught Place, New Delhi</t>
  </si>
  <si>
    <t>F-14/15, Mezzanine, 1st Floor, F Block, Inner Circle, Connaught Place, New Delhi</t>
  </si>
  <si>
    <t>Shop 2, D/51, Main Road, Dilshad Garden, New Delhi</t>
  </si>
  <si>
    <t>15, 2nd Floor, DLF Place Mall, Saket, New Delhi</t>
  </si>
  <si>
    <t>Ground Floor, DLF Promenade Mall, Vasant Kunj, New Delhi</t>
  </si>
  <si>
    <t>For the Love of Cake</t>
  </si>
  <si>
    <t>S Block, Greater Kailash (GK) 1, New Delhi</t>
  </si>
  <si>
    <t>10, Edward Line, Kingsway Camp, Near GTB Nagar Metro Station, GTB Nagar, New Delhi</t>
  </si>
  <si>
    <t>Tava &amp; Tandoor</t>
  </si>
  <si>
    <t>C-37, LG-1,2, Opposite Narwana Appartment, Madhu Vihar, IP Extension, New Delhi</t>
  </si>
  <si>
    <t>Rewari Sweets</t>
  </si>
  <si>
    <t>WZ - 3D, Lajwanti Garden, Jail Road, New Delhi</t>
  </si>
  <si>
    <t>Food 24</t>
  </si>
  <si>
    <t>86, Kailash Colony, New Delhi</t>
  </si>
  <si>
    <t>Near 15-16, Main Road, Block G, Kalkaji, New Delhi</t>
  </si>
  <si>
    <t>Uncle Xpress</t>
  </si>
  <si>
    <t>1, Krishna Market, Near Desh Bandhu College, Kalkaji, New Delhi</t>
  </si>
  <si>
    <t>6926-33/131A, Jaipuria Mill, Ghantaghar, GT Karnal Road, Kamla Nagar, New Delhi</t>
  </si>
  <si>
    <t>Street Food, North Indian, South Indian, Chinese</t>
  </si>
  <si>
    <t>Wrap &amp; Roll</t>
  </si>
  <si>
    <t>Ground Floor, B-1/8, Shop 7, Apsara Arcade, Karol Bagh, New Delhi</t>
  </si>
  <si>
    <t>Masala Magic</t>
  </si>
  <si>
    <t>C-1/10, Lal Quarters, Krishna Nagar, New Delhi</t>
  </si>
  <si>
    <t>96, Meharchand Market, Lodhi Colony, New Delhi</t>
  </si>
  <si>
    <t>Pinch Of China</t>
  </si>
  <si>
    <t>C-2, Shop 2, Panchsheel Vihar, Malviya Nagar, New Delhi</t>
  </si>
  <si>
    <t>Yummy Adda</t>
  </si>
  <si>
    <t>1333, Near Batra Cinema, Mukherjee Nagar, New Delhi</t>
  </si>
  <si>
    <t>Asian Chopstick</t>
  </si>
  <si>
    <t>Shop 2, 352-D, Gym Building, Munirka, New Delhi</t>
  </si>
  <si>
    <t>Hot Spot</t>
  </si>
  <si>
    <t>G-49, Aggarwal Millenium, Tower 1, Netaji Subhash Place, New Delhi</t>
  </si>
  <si>
    <t>Fast Food, North Indian, Beverages</t>
  </si>
  <si>
    <t>8730-33, D.B. Gupta Road, Paharganj, New Delhi</t>
  </si>
  <si>
    <t>3547, Mahindra Park Chowk, Near Ram Leela Ground, Rani Bagh, Pitampura, New Delhi</t>
  </si>
  <si>
    <t>Shere-E-Punjab</t>
  </si>
  <si>
    <t>Near Main Gate, Sanjay Park, Katwaria Sarai, Qutab Institutional Area, New Delhi</t>
  </si>
  <si>
    <t>Shop 27, Opposite Syndicate Bank, Near Rapid Flour Mills, Old Rajinder Nagar, New Delhi</t>
  </si>
  <si>
    <t>CHA! WA!!</t>
  </si>
  <si>
    <t>111, Chaudhary Hukum Chand Marg, Humayuour, Safdarjung Enclave, Safdarjung, New Delhi</t>
  </si>
  <si>
    <t>Fast Food, Beverages, Desserts</t>
  </si>
  <si>
    <t>Subs n Shakes</t>
  </si>
  <si>
    <t>6, BN Block Market, Vardhman Prime Plaza, Shalimar Bagh, New Delhi</t>
  </si>
  <si>
    <t>The Food Court</t>
  </si>
  <si>
    <t>1/423, KG Block, Main PVR Road, Vikaspuri, New Delhi</t>
  </si>
  <si>
    <t>Sai Ann Kutir</t>
  </si>
  <si>
    <t>5, F Block, DDA Market, Vikaspuri, New Delhi</t>
  </si>
  <si>
    <t>Kennedy's</t>
  </si>
  <si>
    <t>B-1, West Patel Nagar, New Delhi</t>
  </si>
  <si>
    <t>Elegant China X-Press</t>
  </si>
  <si>
    <t>Shop 22/2, Near Green Park Metro Station, Yusuf Sarai, New Delhi</t>
  </si>
  <si>
    <t>Cup-a-licious</t>
  </si>
  <si>
    <t>14, Building 3, Mohan Bazar, Central Market, Ashok Vihar Phase 1, New Delhi</t>
  </si>
  <si>
    <t>Karachi Bakery</t>
  </si>
  <si>
    <t>Shop 21, Bengali Market, Barakhamba Road, New Delhi</t>
  </si>
  <si>
    <t>Bakery, Mithai</t>
  </si>
  <si>
    <t>Food Point</t>
  </si>
  <si>
    <t>50, Malcha Market, Chanakyapuri, New Delhi</t>
  </si>
  <si>
    <t>Eggless Dukes</t>
  </si>
  <si>
    <t>23/5, East Patel Nagar, New Delhi</t>
  </si>
  <si>
    <t>M-2/A, M Block Market, Greater Kailash (GK) 1, New Delhi</t>
  </si>
  <si>
    <t>Bombay Pao Bhaji</t>
  </si>
  <si>
    <t>Kunzum Travel Cafe</t>
  </si>
  <si>
    <t>T-49, First Floor, Hauz Khas Village, New Delhi</t>
  </si>
  <si>
    <t>Laxmi Ice Cream</t>
  </si>
  <si>
    <t>27/1, Ashok Nagar, Double Store, Jail Road, New Delhi</t>
  </si>
  <si>
    <t>Babu Bhai Kabab Wale</t>
  </si>
  <si>
    <t>1465 B,Near Masjid Sayed Rafai, Chitli Qabar, Jama Masjid, New Delhi</t>
  </si>
  <si>
    <t>Cake Plaza</t>
  </si>
  <si>
    <t>K-78, Main Road, Kalkaji, New Delhi</t>
  </si>
  <si>
    <t>Sindhi Corner</t>
  </si>
  <si>
    <t>Prahlad Market, Deshbandhu Gupta Road, Karol Bagh, New Delhi</t>
  </si>
  <si>
    <t>The Roll Hut</t>
  </si>
  <si>
    <t>439, Near Bank of Baroda, Jheel Khurenja, Near Pal Motors, Krishna Nagar, New Delhi</t>
  </si>
  <si>
    <t>Canteeno</t>
  </si>
  <si>
    <t>D-61, Gali 3, Opposite Pillar 31, VIkas Marg, Laxmi Nagar, New Delhi</t>
  </si>
  <si>
    <t>SM Gopal Ice Cream &amp; Cakes</t>
  </si>
  <si>
    <t>8, Ground Floor, Living Style Mall, Main Kalindi Kunj Road, Jasola, New Delhi</t>
  </si>
  <si>
    <t>Dolphin Rolls</t>
  </si>
  <si>
    <t>Shop 389, B Block, New Ashok Nagar, Mayur Vihar Phase 1, New Delhi</t>
  </si>
  <si>
    <t>Krishna Sweet House</t>
  </si>
  <si>
    <t>H-4/7, Model Town 2, New Delhi</t>
  </si>
  <si>
    <t>Mithai, South Indian</t>
  </si>
  <si>
    <t>34 Parkstreet Lane</t>
  </si>
  <si>
    <t>Shop 7, Mukherjee Tower, Mukherjee Nagar, New Delhi</t>
  </si>
  <si>
    <t>Chawla The Pastry Palace</t>
  </si>
  <si>
    <t>Moon Light Sweets</t>
  </si>
  <si>
    <t>Shop 1-A, Shopping Centre 2, DDA Flats, Munirka, New Delhi</t>
  </si>
  <si>
    <t>Roll Point</t>
  </si>
  <si>
    <t>551, Munirka, New Delhi</t>
  </si>
  <si>
    <t>Mittal Caterer</t>
  </si>
  <si>
    <t>Near Chhawala Bus Stand, Najafgarh, New Delhi</t>
  </si>
  <si>
    <t>Flavors Of London</t>
  </si>
  <si>
    <t>WZ - 167, Naraina Village, Near Sabji Mandi, Naraina, New Delhi</t>
  </si>
  <si>
    <t>Desserts, Ice Cream, Fast Food</t>
  </si>
  <si>
    <t>G-46, Aggarwal Millenium Tower, Netaji Subhash Place, New Delhi</t>
  </si>
  <si>
    <t>Haji Irshad Biryani Centre</t>
  </si>
  <si>
    <t>BB-94, Amar Puri, Nabi Karim, Paharganj, New Delhi</t>
  </si>
  <si>
    <t>Rana Sweets and Restaurant</t>
  </si>
  <si>
    <t>Shop 180, Rajnagar Part 2, Palam Colony, Palam, New Delhi</t>
  </si>
  <si>
    <t>North Indian, Fast Food, Mithai</t>
  </si>
  <si>
    <t>Kulcha King</t>
  </si>
  <si>
    <t>Shop 144, Ring Road Market, Sarojini Nagar, New Delhi</t>
  </si>
  <si>
    <t>V S Cafe</t>
  </si>
  <si>
    <t>Pacific Mall, Near Kids Zone, Tagore Garden, New Delhi</t>
  </si>
  <si>
    <t>Shah Ji Di Rasoi</t>
  </si>
  <si>
    <t>11/13, Tilak Nagar Main Market, Gurudwara Road, Tilak Nagar, New Delhi</t>
  </si>
  <si>
    <t>Mahinder Food Corner</t>
  </si>
  <si>
    <t>Priya Complex, Vasant Vihar, New Delhi</t>
  </si>
  <si>
    <t>The Cake</t>
  </si>
  <si>
    <t>E-473, New Ashok Nagar, Vasundhara Enclave, New Delhi</t>
  </si>
  <si>
    <t>Kream's</t>
  </si>
  <si>
    <t>Shop 6, D-121, Vikaspuri, New Delhi</t>
  </si>
  <si>
    <t>Bakery, Fast Food, Pizza</t>
  </si>
  <si>
    <t>K-9 Block, Main Road, Chander Nagar, New Delhi</t>
  </si>
  <si>
    <t>Tewari Bros Confectioners</t>
  </si>
  <si>
    <t>862, Chandni Chowk, New Delhi</t>
  </si>
  <si>
    <t>Meghraj &amp; Sons</t>
  </si>
  <si>
    <t>292/293, Fateh Puri Chowk, Chandni Chowk, New Delhi</t>
  </si>
  <si>
    <t>Lakshadweep</t>
  </si>
  <si>
    <t>1, Sai Plaza, Sant Nagar, East of Kailash, New Delhi</t>
  </si>
  <si>
    <t>Nescafe</t>
  </si>
  <si>
    <t>M-51, M Block Market, Greater Kailash (GK) 1, New Delhi</t>
  </si>
  <si>
    <t>Havmor Ice Cream</t>
  </si>
  <si>
    <t>G-1, Opposite Aurobindo Market, Hauz Khas, New Delhi</t>
  </si>
  <si>
    <t>BA 141A, Jail Road, New Delhi</t>
  </si>
  <si>
    <t>Kadimi Dukan</t>
  </si>
  <si>
    <t>38, Central Road, Bhogal, Jangpura, New Delhi</t>
  </si>
  <si>
    <t>Paljees Fresh Baked</t>
  </si>
  <si>
    <t>8/24, Sahi Hospital Road, Jangpura Extension, Jangpura, New Delhi</t>
  </si>
  <si>
    <t>Novelty Dairy &amp; Stores</t>
  </si>
  <si>
    <t>43, Hawkers House, Birbal Road, Jangpura Extension, Jangpura, New Delhi</t>
  </si>
  <si>
    <t>Standard Burfee</t>
  </si>
  <si>
    <t>2750/21, Ajmal Khan Road, Karol Bagh, New Delhi</t>
  </si>
  <si>
    <t>Angel's Basket</t>
  </si>
  <si>
    <t>C-152, Lajpat Nagar 2, New Delhi</t>
  </si>
  <si>
    <t>Om Bikaner Wale</t>
  </si>
  <si>
    <t>A-64, Vikas Marg, Laxmi Nagar, New Delhi</t>
  </si>
  <si>
    <t>Lodhi Knights</t>
  </si>
  <si>
    <t>Shop 14, Tejdar Babbar Market, Khanna Market, Lodhi Colony, New Delhi</t>
  </si>
  <si>
    <t>Cake Walkers</t>
  </si>
  <si>
    <t>84-B, Pocket A-1, Mayur Vihar Phase 3, New Delhi</t>
  </si>
  <si>
    <t>D-2/15, Shopping Zone, Model Town 3, New Delhi</t>
  </si>
  <si>
    <t>New Laxmi Sweets</t>
  </si>
  <si>
    <t>Opposite Batra Hospital, Mukherjee Nagar, New Delhi</t>
  </si>
  <si>
    <t>South Indian, Chinese, Fast Food, Mithai</t>
  </si>
  <si>
    <t>Food Court, 2nd Floor, Pacific Mall, Tagore Garden, New Delhi</t>
  </si>
  <si>
    <t>Gelato Italiano</t>
  </si>
  <si>
    <t>Subhan Chicken Biryani</t>
  </si>
  <si>
    <t>Main Road, Mahavir Enclave 3, Palam, New Delhi</t>
  </si>
  <si>
    <t>Shankar Road, Rajinder Nagar, New Delhi</t>
  </si>
  <si>
    <t>Rosartí© Chocolate</t>
  </si>
  <si>
    <t>A/19, West End, Satyaniketan, New Delhi</t>
  </si>
  <si>
    <t>Dakshin South Indian Hut</t>
  </si>
  <si>
    <t>Ashok Nagar Market, Subhash Nagar, New Delhi</t>
  </si>
  <si>
    <t>Seth Baker's</t>
  </si>
  <si>
    <t>Near Mother Dairy, 641, Tagore Garden Extension, New Delhi, Tagore Garden, New Delhi</t>
  </si>
  <si>
    <t>K-131/2, Mahavir Nagar, Krishna Park, Main Outer Ring Road, Tilak Nagar, New Delhi</t>
  </si>
  <si>
    <t>154, Kakrola Housing Complex, Dwarka Mod, Uttam Nagar, New Delhi</t>
  </si>
  <si>
    <t>Kaptain Bakery</t>
  </si>
  <si>
    <t>16A, Basant Lok, Vasant Vihar, New Delhi</t>
  </si>
  <si>
    <t>New Bakers Shoppee</t>
  </si>
  <si>
    <t>A-12, Alaknanda Shopping Complex, Opposite ICICI Bank, Alaknanda, New Delhi</t>
  </si>
  <si>
    <t>Chicken Bite</t>
  </si>
  <si>
    <t>G 3, Block A, Central Market, Surajmal Vihar, Anand Vihar, New Delhi</t>
  </si>
  <si>
    <t>Vijay Store</t>
  </si>
  <si>
    <t>3/3, Community Centre, East of Kailash, New Delhi</t>
  </si>
  <si>
    <t>Unique Pastry Shop</t>
  </si>
  <si>
    <t>C-15, Madhu Vihar, IP Extension, New Delhi</t>
  </si>
  <si>
    <t>Sona Bakers</t>
  </si>
  <si>
    <t>18/1, Double Storey, Prem Nagar, Jail Road, New Delhi</t>
  </si>
  <si>
    <t>Anna Ka Dosa</t>
  </si>
  <si>
    <t>K-107/B, Ground Floor, Kalkaji, New Delhi</t>
  </si>
  <si>
    <t>Advance Bakery</t>
  </si>
  <si>
    <t>A-8, Shivpuri, Krishna Nagar, New Delhi</t>
  </si>
  <si>
    <t>Bakery, Fast Food, Street Food</t>
  </si>
  <si>
    <t>OCD - Online Cake Delivery</t>
  </si>
  <si>
    <t>M-395, Lado Sarai, New Delhi</t>
  </si>
  <si>
    <t>Finger Licious</t>
  </si>
  <si>
    <t>A-72, Near Laxmi Nagar Metro Station, Guru Nanak Pura, Laxmi Nagar, New Delhi</t>
  </si>
  <si>
    <t>Burger Wala</t>
  </si>
  <si>
    <t>K-26-C, Main Road, Mahipalpur, New Delhi</t>
  </si>
  <si>
    <t>Swadist Bhojnalaya</t>
  </si>
  <si>
    <t>Shop 240, Ghitorni Village, MG Road, New Delhi</t>
  </si>
  <si>
    <t>Snaxpress Tastes &amp; Cakes</t>
  </si>
  <si>
    <t>2/49, Moti Nagar, New Delhi</t>
  </si>
  <si>
    <t>Chowmein Hut</t>
  </si>
  <si>
    <t>1346, Sangarashan, Paharganj, New Delhi</t>
  </si>
  <si>
    <t>Deluxe Butter Omlette</t>
  </si>
  <si>
    <t>S-71, Aggarwal Plaza, Opposite Balaji Mandir, Prashant Vihar, New Delhi</t>
  </si>
  <si>
    <t>Jasmine Fast Food Centre</t>
  </si>
  <si>
    <t>Outside Tamil Sangam Building, Tamil Sangam Marg, R K Puram, New Delhi</t>
  </si>
  <si>
    <t>Mathew's Cafe</t>
  </si>
  <si>
    <t>Outside Tamil Sangam, Tamil Sangam Marg, R K Puram, New Delhi</t>
  </si>
  <si>
    <t>Sonu Sweets</t>
  </si>
  <si>
    <t>Mithai, Chinese</t>
  </si>
  <si>
    <t>A-One Green Sweet Corner</t>
  </si>
  <si>
    <t>3, Mini Market, Opposite IIT Main Gate, SDA, New Delhi</t>
  </si>
  <si>
    <t>Shree Bhog Pure Veg Restaurant</t>
  </si>
  <si>
    <t>S-3A, School Block, Shakarpur, New Delhi</t>
  </si>
  <si>
    <t>Nagpal's</t>
  </si>
  <si>
    <t>G 1, BB Block, Vardhman Market, Shalimar Bagh, New Delhi</t>
  </si>
  <si>
    <t>Scoops</t>
  </si>
  <si>
    <t>E-1, Bal Udyan Road, Uttam Nagar, New Delhi</t>
  </si>
  <si>
    <t>Singh's Ice Cream Parlour</t>
  </si>
  <si>
    <t>A-1/28, Mohan Garden, Peepal Road, Opposite Sargam Sweets, Metro Pillar 754, Uttam Nagar, New Delhi</t>
  </si>
  <si>
    <t>Ice Cream, Desserts, Fast Food</t>
  </si>
  <si>
    <t>Pastry Point</t>
  </si>
  <si>
    <t>F-255, Near Dussehra Ground, Vikaspuri, New Delhi</t>
  </si>
  <si>
    <t>Keventer's South Indian &amp; Chinese Food</t>
  </si>
  <si>
    <t>Shop No 5, Chetan Complex, Anand Vihar, New Delhi</t>
  </si>
  <si>
    <t>Al Yousuf</t>
  </si>
  <si>
    <t>5187, Ballimaran, Chandni Chowk, New Delhi</t>
  </si>
  <si>
    <t>Taj Snacks</t>
  </si>
  <si>
    <t>3575, Netaji Subhash Marg, Daryaganj, New Delhi</t>
  </si>
  <si>
    <t>Lalu Kababe</t>
  </si>
  <si>
    <t>Opposite Gate 1, Jama Masjid, New Delhi</t>
  </si>
  <si>
    <t>Bikaner Sweets &amp; Namkeen</t>
  </si>
  <si>
    <t>J-13/12, DDA Flats, Kalkaji, New Delhi</t>
  </si>
  <si>
    <t>Patna Roll Center</t>
  </si>
  <si>
    <t>7, Mukherjee Tower, Mukherjee Nagar, New Delhi</t>
  </si>
  <si>
    <t>Kayasthas Food Junction</t>
  </si>
  <si>
    <t>RZ-46 C/5, Gali 1, Gandhi Market, Main Sagarpur, New Delhi</t>
  </si>
  <si>
    <t>Cherry Fresh</t>
  </si>
  <si>
    <t>A-3, DDA market, Paschim Vihar, New Delhi</t>
  </si>
  <si>
    <t>Grand Bikaner</t>
  </si>
  <si>
    <t>C D Block, LSC, Aggarwal Chambers, Pitampura, New Delhi</t>
  </si>
  <si>
    <t>Jeet Pizza</t>
  </si>
  <si>
    <t>QU Block Market, Pitampura, New Delhi</t>
  </si>
  <si>
    <t>Pash!</t>
  </si>
  <si>
    <t>A-80, Preet Vihar, New Delhi</t>
  </si>
  <si>
    <t>Rupa Dairy</t>
  </si>
  <si>
    <t>8, G-7, Chopra Complex, Preet Vihar, New Delhi</t>
  </si>
  <si>
    <t>Shree Gopal Ji Chole Bhature</t>
  </si>
  <si>
    <t>Shop 4, Flat 148, Pocket 7, Rohini, New Delhi</t>
  </si>
  <si>
    <t>Kwality Pastry Parlour</t>
  </si>
  <si>
    <t>3, AL Market, Shalimar Bagh, New Delhi</t>
  </si>
  <si>
    <t>K-9, Arya Samaj Road, Uttam Nagar, New Delhi</t>
  </si>
  <si>
    <t>South Street Cafe</t>
  </si>
  <si>
    <t>Shop 4, DDA Market, Near Maharaja Agrasen College, Vasundhara Enclave, New Delhi</t>
  </si>
  <si>
    <t>Pasta Hub</t>
  </si>
  <si>
    <t>27-C, Main Road, Vijay Nagar, New Delhi</t>
  </si>
  <si>
    <t>59/2, Yusuf Sarai, New Delhi</t>
  </si>
  <si>
    <t>Aapni Dhani</t>
  </si>
  <si>
    <t>14/1 A, Deep Cinema, Central Market, Ashok Vihar Phase 1, New Delhi</t>
  </si>
  <si>
    <t>591-598, Near Sabzi Mandi Jheel, Geeta Colony, New Delhi</t>
  </si>
  <si>
    <t>Flavour's</t>
  </si>
  <si>
    <t>1616, Outram Lane, Opposite Nulife Hospital, GTB Nagar, New Delhi</t>
  </si>
  <si>
    <t>Cafe Meadows</t>
  </si>
  <si>
    <t>9, DDA Market 1, Opposite St. Andrew's Scots School, IP Extension, New Delhi</t>
  </si>
  <si>
    <t>Kwality Sweet Corner</t>
  </si>
  <si>
    <t>Clock Tower, Hari Nagar, Jail Road, New Delhi</t>
  </si>
  <si>
    <t>Chinese, Mithai</t>
  </si>
  <si>
    <t>Kadimi Sweets</t>
  </si>
  <si>
    <t>38, Central Road, Jangpura, New Delhi</t>
  </si>
  <si>
    <t>Raj Petha Bhandar</t>
  </si>
  <si>
    <t>C8/1, Mandir Marg, Krishna Nagar, New Delhi</t>
  </si>
  <si>
    <t>Karuna</t>
  </si>
  <si>
    <t>JB-9B, Shop 5, Gupta Colony, Khiki Extension, Malviya Nagar, New Delhi</t>
  </si>
  <si>
    <t>Shiv Shakti Restaurant</t>
  </si>
  <si>
    <t>11, DDA Market, Pocket 4, Mayur Vihar Phase 1, New Delhi</t>
  </si>
  <si>
    <t>Riddhi Siddhi Restaurant</t>
  </si>
  <si>
    <t>A, Ground Floor , Near Ganpati Complex, New Ashok Nagar, Mayur Vihar Phase 1, New Delhi</t>
  </si>
  <si>
    <t>Tripti Foods</t>
  </si>
  <si>
    <t>Shop 31, DDA Market, Near Jeevan Anmol Hospital, Mayur Vihar Phase 1, New Delhi</t>
  </si>
  <si>
    <t>Mitra Da Dhaba</t>
  </si>
  <si>
    <t>DDA, Convenient Shopping Centre 1, Pocket C1, Sector C, Kondli Gharoli, Mayur Vihar Phase 3, New Delhi</t>
  </si>
  <si>
    <t>NBC Nirankari Bakers</t>
  </si>
  <si>
    <t>Khaira Mod, Near Suraj Cinema, Opposite Janta Xray Lab, Najafgarh, New Delhi</t>
  </si>
  <si>
    <t>Pizza, Fast Food, Bakery</t>
  </si>
  <si>
    <t>Aggarwal Sweets &amp; Bakers</t>
  </si>
  <si>
    <t>Ring Road, Naraina, New Delhi</t>
  </si>
  <si>
    <t>Desserts, Street Food</t>
  </si>
  <si>
    <t>Mourya Sweets Chat Bhandar</t>
  </si>
  <si>
    <t>9922 23/5, Multani Dhanda, Paharganj, New Delhi</t>
  </si>
  <si>
    <t>Fast Food, Chinese, Mithai, Street Food</t>
  </si>
  <si>
    <t>Ankit Fast Food Corner</t>
  </si>
  <si>
    <t>Opposite Sanjhi Rasoi, Dabri Road, Palam, New Delhi</t>
  </si>
  <si>
    <t>Sindh Sweet Corner</t>
  </si>
  <si>
    <t>131, Shankar Road Market, New, Rajinder Nagar, New Delhi</t>
  </si>
  <si>
    <t>Big Belly Burger</t>
  </si>
  <si>
    <t>Freedom Fighter Enclave, Opposite Gate 3, Neb Sarai, Ignou Road, Sainik Farms, New Delhi</t>
  </si>
  <si>
    <t>Jugmug Thela</t>
  </si>
  <si>
    <t>Shed 4, Khasra 258, Behind Kuldeep House, Lane 3, Westend Marg, Saidulajab, Saket, New Delhi</t>
  </si>
  <si>
    <t>1157/1, Main Road, Rohtash Nagar, Shahdara, New Delhi</t>
  </si>
  <si>
    <t>Aggarwal Bikaner Sweets Corner</t>
  </si>
  <si>
    <t>255, Yamuna Vihar, Shahdara, New Delhi</t>
  </si>
  <si>
    <t>Royal Cakes</t>
  </si>
  <si>
    <t>Near Seva Nagar Sabji Mandi, South Extension 1, New Delhi</t>
  </si>
  <si>
    <t>B 14, Shopping Zone, Near Post Office, Tagore Garden, New Delhi</t>
  </si>
  <si>
    <t>Grover Sweets Rajouri Wala</t>
  </si>
  <si>
    <t>Khyala Road, Vishnu Garden, Tilak Nagar, New Delhi</t>
  </si>
  <si>
    <t>Kumar Pav Bhaji Corner</t>
  </si>
  <si>
    <t>Main Road, Jhilmil Colony, Vivek Vihar, New Delhi</t>
  </si>
  <si>
    <t>Rollmates</t>
  </si>
  <si>
    <t>G 4, Plot 10, LSC Market, Khetan Complex, Surajmal Vihar, Anand Vihar, New Delhi</t>
  </si>
  <si>
    <t>Raju Chat Palace</t>
  </si>
  <si>
    <t>76, Srinagar Colony, Bharat Nagar Road, Ashok Vihar Phase 2, New Delhi</t>
  </si>
  <si>
    <t>Meethas Sweets</t>
  </si>
  <si>
    <t>6, UG62, Ansal Chamber 2, Bhikaji Cama Place, New Delhi</t>
  </si>
  <si>
    <t>Kuremal Mohan Lal Kulfi Wale</t>
  </si>
  <si>
    <t>526, Kucha Pati Ram, Bazar Sita Ram, Near Chawri Bazar Metro Station, Chawri Bazar, New Delhi</t>
  </si>
  <si>
    <t>Milko's</t>
  </si>
  <si>
    <t>4/1/048, Church Road, Gopinath Bazar, Khyber Lines, Delhi Cantt., New Delhi</t>
  </si>
  <si>
    <t>Samrat Bakers</t>
  </si>
  <si>
    <t>Chowk Harikat Nagar, Kingsway Camps, Delhi University-GTB Nagar, New Delhi</t>
  </si>
  <si>
    <t>Jo Jo Chinese Fast Food</t>
  </si>
  <si>
    <t>13/283, Geeta Colony, New Delhi</t>
  </si>
  <si>
    <t>Kati Roll Cottage</t>
  </si>
  <si>
    <t>67/5, Ashok Nagar, Jail Road, New Delhi</t>
  </si>
  <si>
    <t>Depaul's</t>
  </si>
  <si>
    <t>22, Janpath Bhawan, Janpath, New Delhi</t>
  </si>
  <si>
    <t>Gopal's 56</t>
  </si>
  <si>
    <t>1691/2, Govind Puri Extension, Kalkaji, New Delhi</t>
  </si>
  <si>
    <t>Ice Cream, Desserts, North Indian, Street Food</t>
  </si>
  <si>
    <t>Manohar Bikkaneri</t>
  </si>
  <si>
    <t>2, UA, Jawahar Nagar, Near Malkaganj Chowk, Kamla Nagar, New Delhi</t>
  </si>
  <si>
    <t>Corner Sweets</t>
  </si>
  <si>
    <t>2 &amp; 3, Corporation Market, Ramesh Nagar, Kirti Nagar, New Delhi</t>
  </si>
  <si>
    <t>Gulshan Pastry Shop</t>
  </si>
  <si>
    <t>A 73, Silver Complex, Shakarpur, Madhuban Chowk, Laxmi Nagar, New Delhi</t>
  </si>
  <si>
    <t>Granma's Homemade</t>
  </si>
  <si>
    <t>Manna Sweets &amp; Restaurant</t>
  </si>
  <si>
    <t>Mithai, Bakery, North Indian</t>
  </si>
  <si>
    <t>Shop 3, C-103, Moti Nagar, New Delhi</t>
  </si>
  <si>
    <t>Heaven's Shawarma</t>
  </si>
  <si>
    <t>B12, Near Batra Cinema, Main Road, Mukherjee Nagar, New Delhi</t>
  </si>
  <si>
    <t>Opposite Batra Cinema, Mukherjee Nagar, New Delhi</t>
  </si>
  <si>
    <t>Yadav Sweets</t>
  </si>
  <si>
    <t>Opposite Shri Ram Gate, Near Sabji Mandi, Najafgarh, New Delhi</t>
  </si>
  <si>
    <t>E-27, Main Road, Naraina Vihar, Naraina, New Delhi</t>
  </si>
  <si>
    <t>Aggarwal Sweets Centre</t>
  </si>
  <si>
    <t>23/A, Main Road, Indira Park, Palam, New Delhi</t>
  </si>
  <si>
    <t>Mithai, Street Food, North Indian, South Indian</t>
  </si>
  <si>
    <t>Vikram Ji Snacks</t>
  </si>
  <si>
    <t>Main Market, Palam Colony, Palam, New Delhi</t>
  </si>
  <si>
    <t>PK Shoppe</t>
  </si>
  <si>
    <t>4, D/3, KC Complex, Jwala Heri Market, Paschim Vihar, New Delhi</t>
  </si>
  <si>
    <t>Sunil Momos.Com</t>
  </si>
  <si>
    <t>GH-14, 1197, Paschim Vihar, New Delhi</t>
  </si>
  <si>
    <t>QU Block, DDA Market, Opposite Income Tax Colony, Pitampura, New Delhi</t>
  </si>
  <si>
    <t>Baker's Byte</t>
  </si>
  <si>
    <t>42/A2, Ground Floor, Safdarjung Enclave, Safdarjung, New Delhi</t>
  </si>
  <si>
    <t>Biryani Bot</t>
  </si>
  <si>
    <t>H Pocket Market, Sarita Vihar, New Delhi</t>
  </si>
  <si>
    <t>Hot &amp; Chilly Point</t>
  </si>
  <si>
    <t>1/7219, Shivaji Parak Main Babarpur Road, Near Hanuman Mandir, Shahdara, New Delhi</t>
  </si>
  <si>
    <t>Mehak Restaurant</t>
  </si>
  <si>
    <t>136/3 Main Road, Maujpur, Shahdara, New Delhi</t>
  </si>
  <si>
    <t>Nidhi's Cake Lounge</t>
  </si>
  <si>
    <t>2nd Floor, BH-412, Shalimar Bagh, New Delhi</t>
  </si>
  <si>
    <t>Shop 2, Plot 57, Under Dwarka Mor Metro Station Pillar No 776, Sewak Park, Uttam Nagar, New Delhi</t>
  </si>
  <si>
    <t>Uncle Tom's Steamed Hot Dogs</t>
  </si>
  <si>
    <t>Opposite RPM Lounge, Priya Market, Vasant Vihar, New Delhi</t>
  </si>
  <si>
    <t>Chaina Ram Sindhi Confectioners</t>
  </si>
  <si>
    <t>6499, Fathepuri Chowk, Chandni Chowk, New Delhi</t>
  </si>
  <si>
    <t>Kolkata Roll</t>
  </si>
  <si>
    <t>Chicken Biryani Centre</t>
  </si>
  <si>
    <t>941/3, Gurudwara Road, Kotla Mubarakpur, Defence Colony, New Delhi</t>
  </si>
  <si>
    <t>South Indian Corner</t>
  </si>
  <si>
    <t>Shop H-74 A, Mangal Bazaar Road, Near Kiran Dairy, Dilshad Garden, New Delhi</t>
  </si>
  <si>
    <t>Duke's Pastry Shop</t>
  </si>
  <si>
    <t>Food Adda</t>
  </si>
  <si>
    <t>Shop 2, DDA Market, Hudson Lane, GTB Nagar, New Delhi</t>
  </si>
  <si>
    <t>45/1, Ashok Nagar, Jail Road, New Delhi</t>
  </si>
  <si>
    <t>Gopals 56</t>
  </si>
  <si>
    <t>Opposite Deshbandhu College, Krishna Market, Kalkaji, New Delhi</t>
  </si>
  <si>
    <t>Mohit di Hatti</t>
  </si>
  <si>
    <t>93-B,Guru Ram Das Nagar, Main Market, Laxmi Nagar, New Delhi</t>
  </si>
  <si>
    <t>Ever Green Pastry Shop</t>
  </si>
  <si>
    <t>230, Main Market, Mayur Vihar Phase 1, New Delhi</t>
  </si>
  <si>
    <t>Royal Bakery</t>
  </si>
  <si>
    <t>F- 92, Hanuman Market, Munirka, New Delhi</t>
  </si>
  <si>
    <t>Aggarwal Sweet Centre</t>
  </si>
  <si>
    <t>1675, Chhawla Bus Stand, Mittal Market, Najafgarh, New Delhi</t>
  </si>
  <si>
    <t>Janta Sweets</t>
  </si>
  <si>
    <t>9360 61/8, Multani Dhanda</t>
  </si>
  <si>
    <t>Krishna Di Kulfi</t>
  </si>
  <si>
    <t>Shop 7, Pandara Road Market, New Delhi</t>
  </si>
  <si>
    <t>Nirmal Vada Pav</t>
  </si>
  <si>
    <t>Shop 26, B-1 Market, Paschim Vihar, New Delhi</t>
  </si>
  <si>
    <t>Sharma Bakers</t>
  </si>
  <si>
    <t>WZ/1075, Main Bazar, Rani Bagh, Pitampura, New Delhi</t>
  </si>
  <si>
    <t>Titu Chaat Corner</t>
  </si>
  <si>
    <t>Durgapuri Chowk, Loni Road, Shahdara, New Delhi</t>
  </si>
  <si>
    <t>Bitoo Chat Corner</t>
  </si>
  <si>
    <t>A1/1, GSK Complex, Bhairon Baba Market, Shahdara, New Delhi</t>
  </si>
  <si>
    <t>Pick &amp; Carry</t>
  </si>
  <si>
    <t>K-1/85, Mohan Garden, Uttam Nagar, New Delhi</t>
  </si>
  <si>
    <t>A-1/G3, Pushpa Bhawan, Alaknanda Market, Alaknanda, New Delhi</t>
  </si>
  <si>
    <t>Chai Mantra</t>
  </si>
  <si>
    <t>Shop 8, Ground Floor, DLF Tower B, Jasola District Center, Jasola, New Delhi</t>
  </si>
  <si>
    <t>Punjabi Snacks</t>
  </si>
  <si>
    <t>1912/19, Govindpuri Extension, Kalkaji, New Delhi</t>
  </si>
  <si>
    <t>Street Food, North Indian, South Indian</t>
  </si>
  <si>
    <t>1512, Clock Tower, Near, Kamla Nagar, New Delhi</t>
  </si>
  <si>
    <t>Mithai, Chinese, Street Food</t>
  </si>
  <si>
    <t>1/3, Pusha Road, Near Karol Bagh Metro Station, Karol Bagh, New Delhi</t>
  </si>
  <si>
    <t>Opposite Laxmi Vaishno Dhaba, Jawahar Park, Laxmi Nagar, New Delhi</t>
  </si>
  <si>
    <t>104/2, Near Rangpuri Bus Stand, NH 8, Mahipalpur, New Delhi</t>
  </si>
  <si>
    <t>Laxmi Ice Cream Parlour</t>
  </si>
  <si>
    <t>QU 4, Near Wah Bhai Wah, Pitampura, New Delhi</t>
  </si>
  <si>
    <t>West Gorakh Park, Near Hanuman Mandir, Main Babarpur Road, Shahdara, New Delhi</t>
  </si>
  <si>
    <t>Roll Corner</t>
  </si>
  <si>
    <t>C-24, Single Storey, Vijay Nagar, New Delhi</t>
  </si>
  <si>
    <t>Andhra Bhavan</t>
  </si>
  <si>
    <t>1, Ashoka Road, Feroze Shah Road, New Delhi</t>
  </si>
  <si>
    <t>Feroze Shah Road</t>
  </si>
  <si>
    <t>Feroze Shah Road, New Delhi</t>
  </si>
  <si>
    <t>South Indian, Andhra</t>
  </si>
  <si>
    <t>34 Park Street Lane</t>
  </si>
  <si>
    <t>63, Kalu Sarai, Opposite Bansal Tutorials, Hauz Khas, New Delhi</t>
  </si>
  <si>
    <t>A-142, Madhu Vihar Main Road, Near Patparganj Bus Depot, IP Extension, New Delhi</t>
  </si>
  <si>
    <t>Chai Shots</t>
  </si>
  <si>
    <t>Shop 27-A, DLF Tower A, Jasola, New Delhi</t>
  </si>
  <si>
    <t>Crispy Tokri</t>
  </si>
  <si>
    <t>H-15B, Main Road,, Delhi, Kalkaji, New Delhi</t>
  </si>
  <si>
    <t>5885, 28-UA, Ground Floor, Jawajar Agar, Civil Lines Zone, Kamla Nagar, New Delhi</t>
  </si>
  <si>
    <t>Sethi's The Cake Shop</t>
  </si>
  <si>
    <t>5332, New Chandrawal Road, Near Malka Ganj Chowk, Kamla Nagar, New Delhi</t>
  </si>
  <si>
    <t>Momoholic</t>
  </si>
  <si>
    <t>Shop 13, Plot 25, Parmesh Corporate Tower, Karkardooma Community Centre Tower, Karkardooma, New Delhi</t>
  </si>
  <si>
    <t>Chinese, Fast Food, Ice Cream</t>
  </si>
  <si>
    <t>Bikaner Sweet House</t>
  </si>
  <si>
    <t>West Bangal Kolkata Hot Kathi Rolls</t>
  </si>
  <si>
    <t>Shop 6, Near Batra Cinema, Mukherjee Nagar, New Delhi</t>
  </si>
  <si>
    <t>Gurudwara Road, Mahavir Enclave, Palam, New Delhi</t>
  </si>
  <si>
    <t>Mucchad Di Chai</t>
  </si>
  <si>
    <t>Mehrauli Badarpur Road, Saidullajab</t>
  </si>
  <si>
    <t>Hot Chinese &amp; Fast Food</t>
  </si>
  <si>
    <t>1/7274, Gorakh Park, Main Babarpur Road, Near Hanuman Mandir, Shahdara, New Delhi</t>
  </si>
  <si>
    <t>Chhappan Bhog</t>
  </si>
  <si>
    <t>Shop 2, AD Market, Near MTNL Office, Shalimar Bagh, New Delhi</t>
  </si>
  <si>
    <t>AL-142, Shalimar Bagh, New Delhi</t>
  </si>
  <si>
    <t>M-49, New Mahavir Nagar, Tilak Nagar, New Delhi</t>
  </si>
  <si>
    <t>Fattoush</t>
  </si>
  <si>
    <t>G-103, V3S Mall, Laxmi Nagar, New Delhi</t>
  </si>
  <si>
    <t>Shree Krishna Restaurant</t>
  </si>
  <si>
    <t>Below Metro Station, New Ashok Nagar, Vasundhara Enclave, New Delhi</t>
  </si>
  <si>
    <t>Rambhog</t>
  </si>
  <si>
    <t>Shop 31, Aggarwal City Mall, Near Chunmun Store, Rani Bagh, Pitampura, New Delhi</t>
  </si>
  <si>
    <t>17, DDA Market, Savita Vihar, Anand Vihar, New Delhi</t>
  </si>
  <si>
    <t>Fast Food, North Indian, Chinese, Desserts</t>
  </si>
  <si>
    <t>Shop 14, Near Major Dhyan Chand Stadium, IB Block Market, Ashok Vihar Phase 1, New Delhi</t>
  </si>
  <si>
    <t>Standard Sweets</t>
  </si>
  <si>
    <t>3510, Chawri Bazar, New Delhi</t>
  </si>
  <si>
    <t>Kulfiano</t>
  </si>
  <si>
    <t>3/642, Dr Mukherjee Nagar, Delhi University-GTB Nagar, New Delhi</t>
  </si>
  <si>
    <t>Near Mool Chand Metro Station, East of Kailash, New Delhi</t>
  </si>
  <si>
    <t>A-199, Gujranwala Town, New Delhi</t>
  </si>
  <si>
    <t>Mysore Cafe</t>
  </si>
  <si>
    <t>12, South Avenue Market, Near Sena Bhawan, India Gate, New Delhi</t>
  </si>
  <si>
    <t>Dil Pasand Biryani Point</t>
  </si>
  <si>
    <t>735, Haveli Azam Khan, Chitli Qabar Chowk, Jama Masjid, New Delhi</t>
  </si>
  <si>
    <t>Haji Shabrati Nihari Wale</t>
  </si>
  <si>
    <t>Shop 722, Haveli Azam Khan, Chitli Qabar, Jama Masjid, New Delhi</t>
  </si>
  <si>
    <t>Fresh n Frozen</t>
  </si>
  <si>
    <t>HS-26, Ground Floor, Kailash Colony Market, Kailash Colony, New Delhi</t>
  </si>
  <si>
    <t>Samosa Street</t>
  </si>
  <si>
    <t>2149, Old Bus Stand, Tri Nagar, Lawrence Road, New Delhi</t>
  </si>
  <si>
    <t>Health Pan</t>
  </si>
  <si>
    <t>210-B, Near Syndicate Bank, Savitri Nagar, Malviya Nagar, New Delhi</t>
  </si>
  <si>
    <t>Talab South Indian Restaurant</t>
  </si>
  <si>
    <t>156 D, Sarai Julena, Near Escort Heart Institute, Okhla Road, New Friends Colony, New Delhi</t>
  </si>
  <si>
    <t>Rumi Amritsari Naan</t>
  </si>
  <si>
    <t>2358, Chuna Mandi, Paharganj, New Delhi</t>
  </si>
  <si>
    <t>New South Indian &amp; Chinese Foods</t>
  </si>
  <si>
    <t>Shop 197A, QU, Block, Pitampura, New Delhi</t>
  </si>
  <si>
    <t>Scoop Junction</t>
  </si>
  <si>
    <t>Shop 13-14, DDA Market, J Block, Keshav Marg, Rajouri Garden, New Delhi</t>
  </si>
  <si>
    <t>Prem Di Hatti</t>
  </si>
  <si>
    <t>J-1/162, Opposite City Square Mall, Rajouri Garden, New Delhi</t>
  </si>
  <si>
    <t>Kathi Zone</t>
  </si>
  <si>
    <t>Near Made Easy Coaching Center, Westend Marg, Saiyad Ul Ajaib, Saket, New Delhi</t>
  </si>
  <si>
    <t>Jainco Sweets</t>
  </si>
  <si>
    <t>3737, 60 Feet Road, Vishwas Nagar, Shahdara, New Delhi</t>
  </si>
  <si>
    <t>South Cafe</t>
  </si>
  <si>
    <t>Shop 4/460, Near Durgapuri Chowk, Shahdara, New Delhi</t>
  </si>
  <si>
    <t>Spanish Delights</t>
  </si>
  <si>
    <t>Smile Bakers</t>
  </si>
  <si>
    <t>Shop 9, BD Block, Som Bazar Road, Shalimar Bagh, New Delhi</t>
  </si>
  <si>
    <t>Bakery, Desserts, Chinese, Fast Food</t>
  </si>
  <si>
    <t>Standard Pastry Shop</t>
  </si>
  <si>
    <t>5/35, Subhash Nagar, New Delhi</t>
  </si>
  <si>
    <t>Burger House</t>
  </si>
  <si>
    <t>1/69, Sewak Park, Near Dwarka Mod, Uttam Nagar, New Delhi</t>
  </si>
  <si>
    <t>Sapna Restaurant</t>
  </si>
  <si>
    <t>WZ 167 A, Arya Samaj Road, Uttam Nagar, New Delhi</t>
  </si>
  <si>
    <t>Tony's</t>
  </si>
  <si>
    <t>C-23, Single Storey, Vijay Nagar, New Delhi</t>
  </si>
  <si>
    <t>Cake Palace</t>
  </si>
  <si>
    <t>17 A, DG 2, Vikaspuri, New Delhi</t>
  </si>
  <si>
    <t>Let's Eat</t>
  </si>
  <si>
    <t>Basement, Shop 6, 88-A, Radheed Hotel Market, Main Road, Zakir Nagar, New Delhi</t>
  </si>
  <si>
    <t>Hangout Kathi Rolls</t>
  </si>
  <si>
    <t>Shop 39/40, NDMC Market, Babar Road, Barakhamba Road, New Delhi</t>
  </si>
  <si>
    <t>Manchanda Bakery</t>
  </si>
  <si>
    <t>Shop 7/36, Near Fire Station, Ansari Road, Daryaganj, New Delhi</t>
  </si>
  <si>
    <t>Cafe 1 Fast Food</t>
  </si>
  <si>
    <t>A-1, Defence Colony, New Delhi</t>
  </si>
  <si>
    <t>Nagpal Di Hatti</t>
  </si>
  <si>
    <t>131, Budhh Bazar, Veer Savarkar Market, Gandhinagar, Near, Geeta Colony, New Delhi</t>
  </si>
  <si>
    <t>B-25, Greater Kailash Enclave - II, Greater Kailash (GK) 2, New Delhi</t>
  </si>
  <si>
    <t>Chocofairies</t>
  </si>
  <si>
    <t>Near Alaknanda Market, Kalkaji, New Delhi</t>
  </si>
  <si>
    <t>Kwality Bengali Sweets</t>
  </si>
  <si>
    <t>8351, Rani Jhansi Road, Near Filmistan, Karol Bagh, New Delhi</t>
  </si>
  <si>
    <t>Desserts, Mithai</t>
  </si>
  <si>
    <t>Amritsari Chaat Bhandar</t>
  </si>
  <si>
    <t>D-3/1, Lal Quarter, Krishna Nagar, New Delhi</t>
  </si>
  <si>
    <t>Pyaali</t>
  </si>
  <si>
    <t>1st Floor, 72 A, Opposite Metro Pillar Number 50, Vikas Marg, Laxmi Nagar, New Delhi</t>
  </si>
  <si>
    <t>Fast Food, Tea</t>
  </si>
  <si>
    <t>Pradeep Pav Bhaji</t>
  </si>
  <si>
    <t>G-2, Vardhman Sainik Plaza, Pocket B-2, Mayur Vihar Phase 2, New Delhi</t>
  </si>
  <si>
    <t>KT's Shik-Shack</t>
  </si>
  <si>
    <t>F-92, Hanuman Market, Munirka, New Delhi</t>
  </si>
  <si>
    <t>G 75, Agarwal Cyber Plaza II, Netaji Subhash Place, New Delhi</t>
  </si>
  <si>
    <t>Yumbuns</t>
  </si>
  <si>
    <t>Shop 6, QU Block, DDA Market, Pitampura, New Delhi</t>
  </si>
  <si>
    <t>Aapka Bhojanalaya</t>
  </si>
  <si>
    <t>136/3, Main Road, Maujpur, Shahdara, New Delhi</t>
  </si>
  <si>
    <t>Yummy Rasoi</t>
  </si>
  <si>
    <t>School Block, Shakarpur, New Delhi</t>
  </si>
  <si>
    <t>Chennai X-Press</t>
  </si>
  <si>
    <t>Shop 5, B-4, Shopping Centre, Tagore Garden, New Delhi</t>
  </si>
  <si>
    <t>Taneja Bakery</t>
  </si>
  <si>
    <t>21, Group 2, Pocket C, DDA Hastsal, Vikaspuri, New Delhi</t>
  </si>
  <si>
    <t>Indian Coffee House</t>
  </si>
  <si>
    <t>2nd Floor, Mohan Singh Place, Connaught Place, New Delhi</t>
  </si>
  <si>
    <t>30, DLF South Square, Sarojini Nagar, New Delhi</t>
  </si>
  <si>
    <t>Jnm Mama Mafia</t>
  </si>
  <si>
    <t>Shop G-7, Vardhman Royal Plaza, Local Shopping Complex, Deraval Nagar Part 1, Gujranwala Town, New Delhi</t>
  </si>
  <si>
    <t>Mohan Chaat Corner</t>
  </si>
  <si>
    <t>Shop 6 B, DB Block Shopping Complex, Near DESU Office, Hari Nagar, Jail Road, New Delhi</t>
  </si>
  <si>
    <t>Anand Ji</t>
  </si>
  <si>
    <t>3, Krishna Market, Lajpat Nagar 1, New Delhi</t>
  </si>
  <si>
    <t>Intermission</t>
  </si>
  <si>
    <t>Shop 1, D-166, Lajpat Nagar 1, New Delhi</t>
  </si>
  <si>
    <t>Bengali Sweet Corner</t>
  </si>
  <si>
    <t>3, Near PVR Cinema, Community Center, Naraina, New Delhi</t>
  </si>
  <si>
    <t>South Indian, Street Food, Desserts</t>
  </si>
  <si>
    <t>New Bikaner Sweets</t>
  </si>
  <si>
    <t>D 105, Street 6, Mahavir Enclave, Main Palam Dabri Road, Palam, New Delhi</t>
  </si>
  <si>
    <t>Street Food, Desserts</t>
  </si>
  <si>
    <t>RZ-1101/C, Gali 11, Sadh Nagar, Palam, New Delhi</t>
  </si>
  <si>
    <t>Perfect Party Chef</t>
  </si>
  <si>
    <t>A Block Market, Behind Nirula's, Preet Vihar, New Delhi</t>
  </si>
  <si>
    <t>Aggarwal Sweets India</t>
  </si>
  <si>
    <t>17/10, Main Market Road, Near Gol Chakkar, Old Rajinder Nagar, New Delhi</t>
  </si>
  <si>
    <t>Bintang Sweet Thrills</t>
  </si>
  <si>
    <t>Shop 1, 176-A,  LIG Flats, Rajouri Garden, New Delhi</t>
  </si>
  <si>
    <t>Ashu Bhature Wala</t>
  </si>
  <si>
    <t>B-6/150, Sector 8, Rohini, New Delhi</t>
  </si>
  <si>
    <t>Sardar Ji Chaap &amp; Rolls</t>
  </si>
  <si>
    <t>Pocket H &amp; J Market, Pankaj Plaza, Sarita Vihar, Sarita Vihar, New Delhi</t>
  </si>
  <si>
    <t>Sugar Rush</t>
  </si>
  <si>
    <t>C-2/54, Development Area, SDA, New Delhi</t>
  </si>
  <si>
    <t>B-165, 1st Floor, Main Market Bhajanpura, Shahdara, New Delhi</t>
  </si>
  <si>
    <t>Bharat Sweet House</t>
  </si>
  <si>
    <t>AB-9, Opposite MTNL Office, Shalimar Bagh, New Delhi</t>
  </si>
  <si>
    <t>Hot Pot Snacks</t>
  </si>
  <si>
    <t>66, 1st Floor, AL Market, Shalimar Bagh, New Delhi</t>
  </si>
  <si>
    <t>P2 Tandoori Momos Station</t>
  </si>
  <si>
    <t>60/4 8 Block, Main Market, Sani Bazar Road, Subhash Nagar, New Delhi</t>
  </si>
  <si>
    <t>Radha Swami Cool Hut</t>
  </si>
  <si>
    <t>11/45 B, Gurudwara Rd, Block 11, Tilak Nagar, New Delhi</t>
  </si>
  <si>
    <t>Beverages, Ice Cream</t>
  </si>
  <si>
    <t>9, Community Centre, Near Satyawati College, Ashok Vihar Phase 2, New Delhi</t>
  </si>
  <si>
    <t>Shop 29, Ground Floor, Durga Place DDA Market, Ashok Vihar Phase 3, New Delhi</t>
  </si>
  <si>
    <t>Fast Food, Italian, Chinese</t>
  </si>
  <si>
    <t>B-35/G-2, Dilshad Garden, New Delhi</t>
  </si>
  <si>
    <t>WeDesi Flavours</t>
  </si>
  <si>
    <t>Near Jaypee Siddharth, East Patel Nagar, New Delhi</t>
  </si>
  <si>
    <t>Healthy Food, Fast Food</t>
  </si>
  <si>
    <t>Blue Tokai Coffee Roasters</t>
  </si>
  <si>
    <t>M.P. Canteen</t>
  </si>
  <si>
    <t>South Avenue, President's Estate, Near, India Gate, New Delhi</t>
  </si>
  <si>
    <t>South Indian, North Indian, Chinese, Mughlai</t>
  </si>
  <si>
    <t>Pishori Chicken Corner</t>
  </si>
  <si>
    <t>Amigo's Deli</t>
  </si>
  <si>
    <t>B-11, East Arjun Nagar, Near Hedgewar Hospital, Karkardooma, New Delhi</t>
  </si>
  <si>
    <t>The Spot</t>
  </si>
  <si>
    <t>3379, DB Gupta Road, Near Police Station, Karol Bagh, New Delhi</t>
  </si>
  <si>
    <t>BE 359-A, Swargashram Road, Hari Nagar, Mayapuri Phase 2, New Delhi</t>
  </si>
  <si>
    <t>SB's Raisins</t>
  </si>
  <si>
    <t>A-9/1, Acharya Niketan, Central Market, Mayur Vihar Phase 1, New Delhi</t>
  </si>
  <si>
    <t>Shop 9, Shopping Complex, DDA Marg, Near Canara Bank, Munirka, New Delhi</t>
  </si>
  <si>
    <t>Pizza Point</t>
  </si>
  <si>
    <t>Baba Gang Nath Market, Munirka, New Delhi</t>
  </si>
  <si>
    <t>Wrapss</t>
  </si>
  <si>
    <t>A-34, Naraina Industrial Area, Near Pearl Academy, Naraina, New Delhi</t>
  </si>
  <si>
    <t>Cake O Frost</t>
  </si>
  <si>
    <t>Ben's Foods</t>
  </si>
  <si>
    <t>QU-272 A, Pitampura, New Delhi</t>
  </si>
  <si>
    <t>57/16, Near HDFC Bank, Old Rajinder Nagar, Rajinder Nagar, New Delhi</t>
  </si>
  <si>
    <t>Flirty Momo's</t>
  </si>
  <si>
    <t>Shop 30, Main Market, Subhash Nagar, New Delhi</t>
  </si>
  <si>
    <t>Manmohan Food Plaza</t>
  </si>
  <si>
    <t>Shop 8, New Market, Tilak Nagar, New Delhi</t>
  </si>
  <si>
    <t>Cafe De Bienka</t>
  </si>
  <si>
    <t>RZ-35/36, Indra Park Extension, Near Hanuman Mandir, Uttam Nagar, New Delhi</t>
  </si>
  <si>
    <t>Angels in my Kitchen</t>
  </si>
  <si>
    <t>E Block Market, Poorvi Marg, Vasant Vihar, New Delhi</t>
  </si>
  <si>
    <t>Cake Express</t>
  </si>
  <si>
    <t>E - 477, Shop 21, Krishna Complex, New Ashok Nagar, Vasundhara Enclave, New Delhi</t>
  </si>
  <si>
    <t>Polka Pastry &amp; Snack Bar</t>
  </si>
  <si>
    <t>GG-II/7-A, Vikaspuri, New Delhi</t>
  </si>
  <si>
    <t>Chintamani's Namkeen</t>
  </si>
  <si>
    <t>A-10, Jhilmil Industrial Area, Vivek Vihar, New Delhi</t>
  </si>
  <si>
    <t>Chinese, Fast Food, North Indian, South Indian, Street Food, Mithai</t>
  </si>
  <si>
    <t>Target Ice Cream &amp; Bakers</t>
  </si>
  <si>
    <t>Ground Floor, 4, Vigyan Vihar, Anand Vihar, New Delhi</t>
  </si>
  <si>
    <t>Desserts, Bakery, Pizza, Burger, Continental</t>
  </si>
  <si>
    <t>Near Pocket A, Dilshad Garden, New Delhi</t>
  </si>
  <si>
    <t>Vadapav Junction</t>
  </si>
  <si>
    <t>B 19, DSIDC, Garhi, East of Kailash, New Delhi</t>
  </si>
  <si>
    <t>29/1, Shop 2, East Patel Nagar, New Delhi</t>
  </si>
  <si>
    <t>HoG - House of Goodies</t>
  </si>
  <si>
    <t>A 130, Neeti Bagh, Green Park, New Delhi</t>
  </si>
  <si>
    <t>The Pirates Of China Town</t>
  </si>
  <si>
    <t>9 A Gautam Nagar, Green Park, New Delhi</t>
  </si>
  <si>
    <t>Punjab Patiyala Sahi</t>
  </si>
  <si>
    <t>Guru Nanak Pura, Jail Road, New Delhi</t>
  </si>
  <si>
    <t>Bon Appí©tit</t>
  </si>
  <si>
    <t>14, Ground Floor, Satyam Cineplex, District Centre, Janakpuri, New Delhi</t>
  </si>
  <si>
    <t>Shop 12, Old Market, Ramesh Nagar, Near Kirti Nagar, New Delhi</t>
  </si>
  <si>
    <t>Ram Singh's Bhoj</t>
  </si>
  <si>
    <t>66 A, Khanna Market, Lodhi Colony, New Delhi</t>
  </si>
  <si>
    <t>Raj Bhature wala</t>
  </si>
  <si>
    <t>G-40, Aggarwal Millenium Tower, Netaji Subhash Place, New Delhi</t>
  </si>
  <si>
    <t>Kit Care Kabab Corner</t>
  </si>
  <si>
    <t>Shop T21, Near Musafir Khaana, Nizamuddin, New Delhi</t>
  </si>
  <si>
    <t>Shop 9, Block A2, DDA Market, Paschim Vihar, New Delhi</t>
  </si>
  <si>
    <t>Baker's Stop</t>
  </si>
  <si>
    <t>209, Harsh Vihar, Pitampura, New Delhi</t>
  </si>
  <si>
    <t>Street Hawkers</t>
  </si>
  <si>
    <t>G-2, Anshul Tower, Shopping Centre, Sainik Vihar, Pitampura, New Delhi</t>
  </si>
  <si>
    <t>Shop 13, Sector 8 Market, R K Puram, New Delhi</t>
  </si>
  <si>
    <t>10/20, Old Rajinder Nagar, Rajinder Nagar, New Delhi</t>
  </si>
  <si>
    <t>Ever Bake</t>
  </si>
  <si>
    <t>BN-2, Central Market, Shalimar Bagh, New Delhi</t>
  </si>
  <si>
    <t>Bakery, Chinese, Fast Food</t>
  </si>
  <si>
    <t>Chatkora Food N Snacks Corner</t>
  </si>
  <si>
    <t>Shop 15, H-3 Block, DDA Lal Market, Vikaspuri, New Delhi</t>
  </si>
  <si>
    <t>South Indian Cafe</t>
  </si>
  <si>
    <t>591, Site 1, Vikaspuri Mod, New Delhi, Vikaspuri, New Delhi</t>
  </si>
  <si>
    <t>Burger.in</t>
  </si>
  <si>
    <t>84, Near Honda Showroom, Adchini, New Delhi</t>
  </si>
  <si>
    <t>Maharashtra Food Stall</t>
  </si>
  <si>
    <t>Stall 20 &amp; 4, Dilli Haat, INA, New Delhi</t>
  </si>
  <si>
    <t>FD-12, 2nd Floor, DLF Place Mall, Saket, New Delhi</t>
  </si>
  <si>
    <t>Bite &amp; More</t>
  </si>
  <si>
    <t>9/10, Shop 2, East Patel Nagar, New Delhi</t>
  </si>
  <si>
    <t>The Food Junction</t>
  </si>
  <si>
    <t>Opposite R Block Park, Greater Kailash (GK) 1, New Delhi</t>
  </si>
  <si>
    <t>Chinese, Healthy Food</t>
  </si>
  <si>
    <t>Wimpy</t>
  </si>
  <si>
    <t>31, Aurobindo Place Market, Hauz Khas, New Delhi</t>
  </si>
  <si>
    <t>Near City Hospital, Pusa Road, Karol Bagh, New Delhi</t>
  </si>
  <si>
    <t>Vadapav Junction &amp; More</t>
  </si>
  <si>
    <t>Shop 4, Opposite Main Market, Malviya Nagar, New Delhi</t>
  </si>
  <si>
    <t>Rashi's De La Creme</t>
  </si>
  <si>
    <t>90, Shankar Vihar, Near Preet Vihar, New Delhi</t>
  </si>
  <si>
    <t>Million Kitchen</t>
  </si>
  <si>
    <t>North Indian, South Indian, Bakery, Italian</t>
  </si>
  <si>
    <t>Ajeet Fast Food Corner</t>
  </si>
  <si>
    <t>D-85, Tagore Garden Extension, New Delhi, Tagore Garden, New Delhi</t>
  </si>
  <si>
    <t>179, Mukherji Park, Vishnu Garden, Tilak Nagar, New Delhi</t>
  </si>
  <si>
    <t>15, B-10 Market, Vasant Kunj, New Delhi</t>
  </si>
  <si>
    <t>Health Buzzz</t>
  </si>
  <si>
    <t>Shop  7, C Block Market, Near Gurudwara, Vivek Vihar, New Delhi</t>
  </si>
  <si>
    <t>Master Bakers</t>
  </si>
  <si>
    <t>G-32 &amp; 33, Usha Chambers, Community Centre, Ashok Vihar Phase 1, New Delhi</t>
  </si>
  <si>
    <t>Near Metro Parking, Chhatra Marg, Delhi University-GTB Nagar, New Delhi</t>
  </si>
  <si>
    <t>Shillong View</t>
  </si>
  <si>
    <t>Krispy Kreme</t>
  </si>
  <si>
    <t>18/51, Main Market, East Patel Nagar, New Delhi</t>
  </si>
  <si>
    <t>A-353, Near Malwa Taxi Stand Crossing, Derawal Nagar, Gujranwala Town, New Delhi</t>
  </si>
  <si>
    <t>Momos House</t>
  </si>
  <si>
    <t>G-130, Sudarshan Cinema Road, Gautam Nagar, Hauz Khas, New Delhi</t>
  </si>
  <si>
    <t>E 6/75, Main Road, Malviya Nagar, New Delhi</t>
  </si>
  <si>
    <t>Shop 3, 4, &amp; 4-A, Samachar Market, Mayur Vihar Phase 1 Extension, Mayur Vihar Phase 1, New Delhi</t>
  </si>
  <si>
    <t>9-AB, Taimur Nagar, New Friends Colony, New Delhi</t>
  </si>
  <si>
    <t>Muradabad Ki Mashoor Sama Chicken Biryani</t>
  </si>
  <si>
    <t>Opposite Escort Hospital, Sarai Jullena, New Friends Colony, New Delhi</t>
  </si>
  <si>
    <t>Mr. Momo</t>
  </si>
  <si>
    <t>Y-18, Naveen Shahdara, Near Madonna Salon, Shahdara, New Delhi</t>
  </si>
  <si>
    <t>Street 5</t>
  </si>
  <si>
    <t>BQ Market, Shalimar Bagh, New Delhi</t>
  </si>
  <si>
    <t>Dragon Way</t>
  </si>
  <si>
    <t>E-35, Tagore Garden Extension, Tagore Garden, New Delhi</t>
  </si>
  <si>
    <t>Bimbos</t>
  </si>
  <si>
    <t>Near MCD Park, Katyal Market, Ashok Nagar, Tilak Nagar, New Delhi</t>
  </si>
  <si>
    <t>KindBhutani's</t>
  </si>
  <si>
    <t>41, New Market, Tilak Nagar, New Delhi</t>
  </si>
  <si>
    <t>Shop 1, Ground Floor, Unity One Mall, Janakpuri, New Delhi</t>
  </si>
  <si>
    <t>Vintro</t>
  </si>
  <si>
    <t>G-110, Ground Floor, V3S Mall, Laxmi Nagar, New Delhi</t>
  </si>
  <si>
    <t>Ananda's</t>
  </si>
  <si>
    <t>1, DDA Market, Vasundhara Enclave, New Delhi</t>
  </si>
  <si>
    <t>10 &amp; 11, Narmada Market, Opposite Don Bosco School, Alaknanda, New Delhi</t>
  </si>
  <si>
    <t>G-18, Hudson Lane, Delhi University-GTB Nagar, New Delhi</t>
  </si>
  <si>
    <t>Sikkim Chinese Food</t>
  </si>
  <si>
    <t>Shop 5, Probyn Road, Mall Road, Delhi University-GTB Nagar, New Delhi</t>
  </si>
  <si>
    <t>Grub Street</t>
  </si>
  <si>
    <t>Near Geeta Colony Police Station, Geeta Colony, New Delhi</t>
  </si>
  <si>
    <t>Hot &amp; Hot</t>
  </si>
  <si>
    <t>Opposite Aurobindo Market, Hauz Khas, New Delhi</t>
  </si>
  <si>
    <t>Cravity</t>
  </si>
  <si>
    <t>A-15A/1, Hauz Khas, New Delhi</t>
  </si>
  <si>
    <t>8-A, Hauz Khas Village, New Delhi</t>
  </si>
  <si>
    <t>AB/147, DDA Market, Jail Road, New Delhi</t>
  </si>
  <si>
    <t>Shop 41/1, Near House of Tax, Ashok Nagar, Jail Road, New Delhi</t>
  </si>
  <si>
    <t>Ramas Cafe</t>
  </si>
  <si>
    <t>6/79, Padam Singh Road, WEA, Opposite Narang Sales, Naiwala, Karol Bagh, New Delhi</t>
  </si>
  <si>
    <t>South Indian, Chinese, North Indian</t>
  </si>
  <si>
    <t>Desi Street</t>
  </si>
  <si>
    <t>C-1C, Part-B, Naraina Ring Road, Near Kali Mata Mandir, Naraina, New Delhi</t>
  </si>
  <si>
    <t>The Earthen Grill</t>
  </si>
  <si>
    <t>CB 385, Opposite Maruti Service Station, Naraina, New Delhi</t>
  </si>
  <si>
    <t>North Indian, Mughlai, Awadhi</t>
  </si>
  <si>
    <t>Tuptakes</t>
  </si>
  <si>
    <t>84 C, D Block, Bharat Nagar, New Friends Colony, New Delhi</t>
  </si>
  <si>
    <t>Greenvich</t>
  </si>
  <si>
    <t>Shop G9, Pearl Best Heights 2, Netaji Subash Place, Pitampura, New Delhi</t>
  </si>
  <si>
    <t>Papa Chinese Veg Food</t>
  </si>
  <si>
    <t>B-12/5, Opposite CRPF School, Prashant Vihar, New Delhi</t>
  </si>
  <si>
    <t>Everest Momos &amp; Chinese Fast Food</t>
  </si>
  <si>
    <t>684, Ground Floor, Double Story, New, Rajinder Nagar, New Delhi</t>
  </si>
  <si>
    <t>Chalte Firte Momos &amp; Special Foods</t>
  </si>
  <si>
    <t>A3/72, Sector 7, Near Hanuman Mandir, Rohini, New Delhi</t>
  </si>
  <si>
    <t>Lunia Italian</t>
  </si>
  <si>
    <t>B 3/1, Shanti Niwas, Arjun Nagar, Safdarjung, New Delhi</t>
  </si>
  <si>
    <t>Laziz Fast Food &amp; Laziz Khana</t>
  </si>
  <si>
    <t>Opposite H block Market, Sarita Vihar, New Delhi</t>
  </si>
  <si>
    <t>289, Opposite Venkateshwar College, Satyaniketan, New Delhi</t>
  </si>
  <si>
    <t>Aggarwal Restaurant</t>
  </si>
  <si>
    <t>13, BF Market, Shalimar Bagh, New Delhi</t>
  </si>
  <si>
    <t>Babu Meat Wala</t>
  </si>
  <si>
    <t>Ground Floor, MCD Complex, Ashok Nagar, Subhash Nagar, New Delhi</t>
  </si>
  <si>
    <t>6, DDA Market, General Raj School, Yusuf Sarai, New Delhi</t>
  </si>
  <si>
    <t>13-15, Fly Over Market, Defence Colony, New Delhi</t>
  </si>
  <si>
    <t>Hari Mirch Masala</t>
  </si>
  <si>
    <t>B-34, Gurudawara Road, Madhu Vihar, IP Extension, New Delhi</t>
  </si>
  <si>
    <t>Just Parkash</t>
  </si>
  <si>
    <t>WZ-111, Shop 3, Som Bazar Road, Shiv Nagar, Jail Road, New Delhi</t>
  </si>
  <si>
    <t>Qureshi</t>
  </si>
  <si>
    <t>7, Kamal Complex, JNU, New Delhi</t>
  </si>
  <si>
    <t>Delhi Dairy</t>
  </si>
  <si>
    <t>D-10, Main Kanti Nagar Market, Krishna Nagar, New Delhi</t>
  </si>
  <si>
    <t>Fast Food, North Indian, South Indian, Chinese, Bakery</t>
  </si>
  <si>
    <t>F-9/19, Krishna Nagar, New Delhi</t>
  </si>
  <si>
    <t>M-134, Jagat Ram Park, Laxmi Nagar, New Delhi</t>
  </si>
  <si>
    <t>The Chinese Kitchen</t>
  </si>
  <si>
    <t>F-11, Shop 10, Vijay Chowk, Laxmi Nagar, New Delhi</t>
  </si>
  <si>
    <t>Jai Shree Durga South Indian Corner</t>
  </si>
  <si>
    <t>BE-324, Street 4, Hari Nagar, Mayapuri Phase 2, New Delhi</t>
  </si>
  <si>
    <t>Opposite Fine Home Apartments, Acharya Niketan, Mayur Vihar Phase 1, New Delhi</t>
  </si>
  <si>
    <t>G-4, Main Market, Model Town 3, New Delhi</t>
  </si>
  <si>
    <t>Chills 'n' Grills</t>
  </si>
  <si>
    <t>G-33, Aggarwal Millenium Tower, Netaji Subhash Place, New Delhi</t>
  </si>
  <si>
    <t>N. Iqbal Restaurant</t>
  </si>
  <si>
    <t>268A, Jha Basti Market, Hazrat Nizamuddin West, Nizamuddin, New Delhi</t>
  </si>
  <si>
    <t>2/70, Shankar Road, Old Rajinder Nagar, Rajinder Nagar, New Delhi</t>
  </si>
  <si>
    <t>G-8, SGL Plaza, DC Chowk, Rohini, New Delhi</t>
  </si>
  <si>
    <t>The Chocolate Villa</t>
  </si>
  <si>
    <t>110, 1st Floor, MM Mall, DC Chowk, Sector 9, Rohini, New Delhi</t>
  </si>
  <si>
    <t>Chinese Hut Fast Food</t>
  </si>
  <si>
    <t>AL Market, Shopping Center, Shalimar Bagh, New Delhi</t>
  </si>
  <si>
    <t>Dee Pizza Hub</t>
  </si>
  <si>
    <t>WZ-139/F, Main Market, New Mahavir Nagar, Tilak Nagar, New Delhi</t>
  </si>
  <si>
    <t>WZ-175, Opposite Metro Pillar 667, Main Najafgarh Road, Uttam Nagar, New Delhi</t>
  </si>
  <si>
    <t>Bakery, Street Food</t>
  </si>
  <si>
    <t>Arora Snacks</t>
  </si>
  <si>
    <t>115, Central Market, Ashok Vihar Phase 1, New Delhi</t>
  </si>
  <si>
    <t>The Taste of Punjab</t>
  </si>
  <si>
    <t>378, Janta Flats, G.T.B. Enclave, Dilshad Garden, New Delhi</t>
  </si>
  <si>
    <t>56, Kalu Sarai, Opposite IIT Gate, Near Azad Apatments, Hauz Khas, New Delhi</t>
  </si>
  <si>
    <t>Shop 1, 370 to 371/1, Laxman Chamber, Hospital Road, Jangpura, New Delhi</t>
  </si>
  <si>
    <t>Samridhi</t>
  </si>
  <si>
    <t>Kerala House, 3 Jantar Mantar Road, Near Patel Chowk Metro Station, Janpath, New Delhi</t>
  </si>
  <si>
    <t>R-361, Main Chowk, Near Tilak Market, Kirti Nagar, New Delhi</t>
  </si>
  <si>
    <t>Angrezee Dhaba</t>
  </si>
  <si>
    <t>Mini DDA Market, Mayur Kunj, Mayur Vihar Phase 1, New Delhi</t>
  </si>
  <si>
    <t>Metro Station Gate 1, Mayur Vihar Phase 1, New Delhi</t>
  </si>
  <si>
    <t>13/2, Ward 1, LIC Road, Near Bhool Bhulia, Mehrauli, New Delhi</t>
  </si>
  <si>
    <t>Shop 21, Central Market, Phase 1, Naraina, New Delhi</t>
  </si>
  <si>
    <t>Evergreen Sweets</t>
  </si>
  <si>
    <t>156, Opposite Escort Heart Institute, New Friends Colony, New Delhi</t>
  </si>
  <si>
    <t>G-1 DDA Shopping Complex, New Rajdhani Enclave Market, Near Preet Vihar Metro station, Preet Vihar, New Delhi</t>
  </si>
  <si>
    <t>Near Safal Pure Veg, Old, Rajinder Nagar, New Delhi</t>
  </si>
  <si>
    <t>Udupi Eating House</t>
  </si>
  <si>
    <t>4, Ground Floor, Old, Rajinder Nagar, New Delhi</t>
  </si>
  <si>
    <t>Bakery Wala - The Cake Shop</t>
  </si>
  <si>
    <t>B-6/151, Rohini, New Delhi</t>
  </si>
  <si>
    <t>4/5, H Block Market, Sarita Vihar, New Delhi</t>
  </si>
  <si>
    <t>Shivas Cafe</t>
  </si>
  <si>
    <t>10, Opposite College of Vocational Studies, DDA Market, Phase 2, Sheikh Sarai, New Delhi</t>
  </si>
  <si>
    <t>Sheikh Sarai</t>
  </si>
  <si>
    <t>Sheikh Sarai, New Delhi</t>
  </si>
  <si>
    <t>Alvi's Food Spot</t>
  </si>
  <si>
    <t>V 3 S Mall, Laxmi Nagar, New Delhi</t>
  </si>
  <si>
    <t>E-16, Vasant Vihar, New Delhi</t>
  </si>
  <si>
    <t>G-130, Sudarshan Cinema Road, Yusuf Sarai, New Delhi</t>
  </si>
  <si>
    <t>Jux Pux - The Dreamer's Cafe</t>
  </si>
  <si>
    <t>A-2/3, Near Delhi Stock Exchange, Asaf Ali Road, New Delhi</t>
  </si>
  <si>
    <t>Shop 31, Defence Colony Market, Defence Colony, New Delhi</t>
  </si>
  <si>
    <t>Hotel Tamil Nadu</t>
  </si>
  <si>
    <t>353, S Block, Greater Kailash (GK) 2, New Delhi</t>
  </si>
  <si>
    <t>25/1, Ashok Nagar, Jail Road, New Delhi</t>
  </si>
  <si>
    <t>Silver Spoons</t>
  </si>
  <si>
    <t>A-107, Double Storey, Kalkaji, New Delhi</t>
  </si>
  <si>
    <t>G 4, Plot 15, Saini Enclave Market, Karkardooma, New Delhi</t>
  </si>
  <si>
    <t>Banspi</t>
  </si>
  <si>
    <t>L-25, Vijay Chowk, Laxmi Nagar, New Delhi</t>
  </si>
  <si>
    <t>Billu's Hut</t>
  </si>
  <si>
    <t>G-28, Aggarwal Millenium Tower, Netaji Subhash Place, New Delhi</t>
  </si>
  <si>
    <t>29 &amp; 43, Block C, New Friends Colony, New Delhi</t>
  </si>
  <si>
    <t>Liter Basar</t>
  </si>
  <si>
    <t>Nizamuddin East, Nizamuddin, New Delhi</t>
  </si>
  <si>
    <t>Quality Cake Shop</t>
  </si>
  <si>
    <t>1/2, Opposite White House, Sunder Vihar, Paschim Vihar, New Delhi</t>
  </si>
  <si>
    <t>Desserts, Fast Food, Chinese</t>
  </si>
  <si>
    <t>Shop 6, DDA LIG Market, Rajouri Garden, New Delhi</t>
  </si>
  <si>
    <t>Home Kitchen</t>
  </si>
  <si>
    <t>Humanyupur, Safdarjung Enclave, Safdarjung, New Delhi</t>
  </si>
  <si>
    <t>Bikaner Misthan</t>
  </si>
  <si>
    <t>A-96, MB Road, Saiyad Ul Ajaib, Sainik Farms, New Delhi</t>
  </si>
  <si>
    <t>Mithai, Street Food, North Indian, South Indian, Chinese</t>
  </si>
  <si>
    <t>Shop 3, Building 12, Satyaniketan, New Delhi</t>
  </si>
  <si>
    <t>The AB's Kitchen</t>
  </si>
  <si>
    <t>Shop A 1, GTB Enclave, Shahdara, New Delhi</t>
  </si>
  <si>
    <t>Baba Chaap Wala</t>
  </si>
  <si>
    <t>Shop 18, BP Market, Club Road, Shalimar Bagh, New Delhi</t>
  </si>
  <si>
    <t>Ramu Ka Dhaba</t>
  </si>
  <si>
    <t>Shop 17, DDA Market, Tagore Garden, New Delhi</t>
  </si>
  <si>
    <t>Shree Nandhini Cafe</t>
  </si>
  <si>
    <t>3/1, Double Storey, Opposite Hanuman Mandir, Vijay Nagar, New Delhi</t>
  </si>
  <si>
    <t>Shubham</t>
  </si>
  <si>
    <t>41/1, Car Market, Near Gurudwara, Dilshad Garden, New Delhi</t>
  </si>
  <si>
    <t>Fast Food, North Indian, South Indian, Chinese</t>
  </si>
  <si>
    <t>Raju Vaishnav Dhaba</t>
  </si>
  <si>
    <t>1, DDA Market, Garhi, Opposite ISCON Temple, East of Kailash, New Delhi</t>
  </si>
  <si>
    <t>The Yellow Chef</t>
  </si>
  <si>
    <t>18/48, Main Market, East Patel Nagar, New Delhi</t>
  </si>
  <si>
    <t>A Lot Like Cake</t>
  </si>
  <si>
    <t>E-567, Greater Kailash (GK) 2, New Delhi</t>
  </si>
  <si>
    <t>10 &amp; 12, F-7, Main Road, Kalkaji, New Delhi</t>
  </si>
  <si>
    <t>2816, Ajmal Khan Road, Beside Roshan Di Kulfi, Karol Bagh, New Delhi</t>
  </si>
  <si>
    <t>Tibetan, Fast Food</t>
  </si>
  <si>
    <t>Bobby Veg Corner</t>
  </si>
  <si>
    <t>F-1/1, Krishna Nagar, New Delhi</t>
  </si>
  <si>
    <t>deliKitchen</t>
  </si>
  <si>
    <t>Baldev Park, Krishna Nagar, New Delhi</t>
  </si>
  <si>
    <t>A-4/17, Krishna Nagar, New Delhi</t>
  </si>
  <si>
    <t>Karma Cafe &amp; Lounge</t>
  </si>
  <si>
    <t>B-206, Lajpat Nagar 1, New Delhi</t>
  </si>
  <si>
    <t>Desi Jugaad</t>
  </si>
  <si>
    <t>G-6, Plot 14, Vardhaman Plaza, Mayur Vihar Phase 2, New Delhi</t>
  </si>
  <si>
    <t>A-18, Plot 2, Young Chamber Commercial Complex, Behind Batra Cinema, Mukherjee Nagar, New Delhi</t>
  </si>
  <si>
    <t>Friends Shawarma</t>
  </si>
  <si>
    <t>111, Sundram Tower, Paschim Vihar, New Delhi</t>
  </si>
  <si>
    <t>Moroca</t>
  </si>
  <si>
    <t>Shop 21, Plot 4, Garg Plaza, LSC Shopping Complex, Sainik Vihar, Pitampura, New Delhi</t>
  </si>
  <si>
    <t>2, JD Market, Pitampura, New Delhi</t>
  </si>
  <si>
    <t>Shop 123-124, Ground Floor, Opposite Sri Venkateshwara College, Satyaniketan, New Delhi</t>
  </si>
  <si>
    <t>All Things Yummy</t>
  </si>
  <si>
    <t>2nd Floor, C Block, South Extension 2, New Delhi  Delhi</t>
  </si>
  <si>
    <t>WZ-181, A block, Main Najafgarh Road, Metro Pillar 666, Uttam Nagar, New Delhi</t>
  </si>
  <si>
    <t>Wake 'n' Bake Cafe</t>
  </si>
  <si>
    <t>D-6A, Single Storey, Vijay Nagar, New Delhi</t>
  </si>
  <si>
    <t>G-37, Ground Floor, Westend Mall, Janakpuri, New Delhi</t>
  </si>
  <si>
    <t>Cafe Gainz</t>
  </si>
  <si>
    <t>Shop G-7, Plot 4, LSC, Surajmal Vihar, Near, Anand Vihar, New Delhi</t>
  </si>
  <si>
    <t>Comesum</t>
  </si>
  <si>
    <t>Old Delhi Railway Station, Mori Gate, Chandni Chowk, New Delhi</t>
  </si>
  <si>
    <t>North Indian, Street Food, Chinese, South Indian</t>
  </si>
  <si>
    <t>Pizza Hub</t>
  </si>
  <si>
    <t>Shop 847, Janta Flates, Near GTB Enclave, Dilshad Garden, New Delhi</t>
  </si>
  <si>
    <t>125-A, Gautam Nagar, Hauz Khas, New Delhi</t>
  </si>
  <si>
    <t>Chicken Mughlai</t>
  </si>
  <si>
    <t>Bazaar Matia Mahal, Jama Masjid, New Delhi</t>
  </si>
  <si>
    <t>Let's Meet Up</t>
  </si>
  <si>
    <t>I-1, Shop 2, Kirti Nagar, New Delhi</t>
  </si>
  <si>
    <t>Sandwichai</t>
  </si>
  <si>
    <t>Sandwichai, Shop no 2,3-Sikka Plaza, Mayur Vihar Phase-1</t>
  </si>
  <si>
    <t>Paranthas 21</t>
  </si>
  <si>
    <t>Food Court, Second Floor, Moments Mall, Kirti Nagar, New Delhi</t>
  </si>
  <si>
    <t>Shop 167, Food Court, 2nd Floor, Moments Mall, Kirti Nagar, New Delhi</t>
  </si>
  <si>
    <t>Hyderabad Spl. Chicken Biryani Point</t>
  </si>
  <si>
    <t>Batra Cinema Complex, Mukherjee Nagar, New Delhi</t>
  </si>
  <si>
    <t>Pehalwan Da Hotel</t>
  </si>
  <si>
    <t>22, Amrit Kaur Market, Opposite New Delhi Railway Station, Paharganj, New Delhi</t>
  </si>
  <si>
    <t>Om Sai Dosa Corner</t>
  </si>
  <si>
    <t>109, Near D Park, Pandav Nagar, New Delhi</t>
  </si>
  <si>
    <t>1, A-4, Gole DDA Market, Paschim Vihar, New Delhi</t>
  </si>
  <si>
    <t>1/2, Arjun Nagar, Safdarjung Enclave, Safdarjung, New Delhi</t>
  </si>
  <si>
    <t>239 Masjid Moth, Near Durga Mandir, South Extension 2, New Delhi</t>
  </si>
  <si>
    <t>Brothers' Bakery</t>
  </si>
  <si>
    <t>A-31, Vishnu Garden, Khyala Road, Tilak Nagar, New Delhi</t>
  </si>
  <si>
    <t>Cafe Youth</t>
  </si>
  <si>
    <t>Main Road, Near BSES Office, Vasundhara Enclave, New Delhi</t>
  </si>
  <si>
    <t>Cafe Brewbug</t>
  </si>
  <si>
    <t>Shop 4, Atlantic Plaza, Surajmal Vihar, Anand Vihar, New Delhi</t>
  </si>
  <si>
    <t>23/1, Prem Nagar, Jail Road, New Delhi</t>
  </si>
  <si>
    <t>BA-3A, Janakpuri, New Delhi</t>
  </si>
  <si>
    <t>Punjab Sweet Corner</t>
  </si>
  <si>
    <t>15-A/65, Ajmal Khan Road, Karol Bagh, New Delhi</t>
  </si>
  <si>
    <t>Fast Food, North Indian, South Indian, Chinese, Street Food, Mithai</t>
  </si>
  <si>
    <t>Khanna's Hot Pizza</t>
  </si>
  <si>
    <t>Shop 5, F-1/9, Lal Quarter, Krishna Nagar, New Delhi</t>
  </si>
  <si>
    <t>Chatorey Chacha</t>
  </si>
  <si>
    <t>E-2/16, Near Shani Mandir, Malviya Nagar, New Delhi</t>
  </si>
  <si>
    <t>Rita Chinese Food</t>
  </si>
  <si>
    <t>B 357, Hari Nagar, Mayapuri Phase 2, New Delhi</t>
  </si>
  <si>
    <t>Shop 139, South Moti Bagh Market, Opposite Anand Niketan, Moti Bagh, New Delhi</t>
  </si>
  <si>
    <t>Railway Station, Nizamuddin West, Nizamuddin, New Delhi</t>
  </si>
  <si>
    <t>Cafe CoffeeCo</t>
  </si>
  <si>
    <t>5111, Main Market, Gali Thanedarwali, Paharganj, New Delhi</t>
  </si>
  <si>
    <t>A-132, Ganesh Nagar, Tilak Nagar, New Delhi</t>
  </si>
  <si>
    <t>Khansama</t>
  </si>
  <si>
    <t>Shop 1-5, RS Tower, Opposite East End Apartment, Vasundhara Enclave, New Delhi</t>
  </si>
  <si>
    <t>Level 2, Food Capital, Worldmark 1, New Delhi</t>
  </si>
  <si>
    <t>Uncle's Kabab Point</t>
  </si>
  <si>
    <t>103-A/1, Sudershan Cinema Road, Gautam Nagar, Hauz Khas, New Delhi</t>
  </si>
  <si>
    <t>27-A/1, Opposite Central Park, Gautam Nagar, Hauz Khas, New Delhi</t>
  </si>
  <si>
    <t>Pinkom's Bar-Be-Que</t>
  </si>
  <si>
    <t>15/449, DDA Flats, Near DDA Central Market, Kalkaji, New Delhi</t>
  </si>
  <si>
    <t>B-1/8, Apsra Arcade, Near Karol Bagh Metro Station Gate 7, Karol Bagh, New Delhi</t>
  </si>
  <si>
    <t>The Grill Point</t>
  </si>
  <si>
    <t>A-2, Krishna Nagar Extension, Krishna Nagar, New Delhi</t>
  </si>
  <si>
    <t>56, Khanna Market, Lodhi Colony, New Delhi</t>
  </si>
  <si>
    <t>Evergreen Food Corner</t>
  </si>
  <si>
    <t>55, A Block Market, Mayur Vihar Phase 2, New Delhi</t>
  </si>
  <si>
    <t>Fast Food, Raw Meats</t>
  </si>
  <si>
    <t>Near Air Force Staion Arjangarh, MG Road, New Delhi</t>
  </si>
  <si>
    <t>KGN Chicken Corner</t>
  </si>
  <si>
    <t>Near City Store, Palam Dabri Road, Palam, New Delhi</t>
  </si>
  <si>
    <t>2-A, Yellow Flats, Rajouri Garden, New Delhi</t>
  </si>
  <si>
    <t>Food Nursary</t>
  </si>
  <si>
    <t>A-183, IGNOU Chowk, Neb Sarai, Sainik Farms, New Delhi</t>
  </si>
  <si>
    <t>Khasra 258, Lane 3, Westend Marg, Saidulajab, Saket, New Delhi</t>
  </si>
  <si>
    <t>New Anand Sagar</t>
  </si>
  <si>
    <t>C-1/1A, Yamuna Vihar, Wazirabad Road, Shahdara, New Delhi</t>
  </si>
  <si>
    <t>Shop 14, Block C-5, Yamuna Vihar, Near Santan Rath Wala Mandir, Shahdara, New Delhi</t>
  </si>
  <si>
    <t>La Chocoallure</t>
  </si>
  <si>
    <t>D-23, Defence Colony, New Delhi</t>
  </si>
  <si>
    <t>Mother Dairy Ice Cream</t>
  </si>
  <si>
    <t>24, Dilli Haat, INA, New Delhi</t>
  </si>
  <si>
    <t>Desserts, Ice Cream, North Indian</t>
  </si>
  <si>
    <t>Shop 137, Block D, Gautam Nagar, Hauz Khas, New Delhi</t>
  </si>
  <si>
    <t>Sant Sweets</t>
  </si>
  <si>
    <t>A-135, Double Storey, Near HDFC Bank, Kalkaji, New Delhi</t>
  </si>
  <si>
    <t>Street Food, North Indian, Mithai</t>
  </si>
  <si>
    <t>Classic</t>
  </si>
  <si>
    <t>G-1, United Plaza, Karkardooma Market, Opposite Hargobind Enclave, Near Metro Pillar, Karkardooma, New Delhi</t>
  </si>
  <si>
    <t>Desserts, Fast Food, Ice Cream</t>
  </si>
  <si>
    <t>GO CHATZ With Breadz</t>
  </si>
  <si>
    <t>D6/9, Lal Quarter, Krishna Nagar, New Delhi</t>
  </si>
  <si>
    <t>E-371, Nirman Vihar, Near, Laxmi Nagar, New Delhi</t>
  </si>
  <si>
    <t>Open Oven</t>
  </si>
  <si>
    <t>E-2/16, Malviya Nagar, New Delhi</t>
  </si>
  <si>
    <t>Freakin Beans</t>
  </si>
  <si>
    <t>606, Shikha Plaza 1, Shashi Park Road, Mayur Vihar Phase 1, New Delhi</t>
  </si>
  <si>
    <t>Mr. Baker's</t>
  </si>
  <si>
    <t>C-29, Acharya Niketan, Mayur Vihar Phase 1, New Delhi</t>
  </si>
  <si>
    <t>Saraswati Food Corner</t>
  </si>
  <si>
    <t>Shop 240, 100 Feet Road, Ghitorni Village, Near, MG Road, New Delhi</t>
  </si>
  <si>
    <t>B-10, Opposite Metro Pillar 21, Model Town 2, New Delhi</t>
  </si>
  <si>
    <t>Darjeeling Momos</t>
  </si>
  <si>
    <t>155, Near Sadhu Vaswani School, South Moti Bagh, Moti Bagh, New Delhi</t>
  </si>
  <si>
    <t>Inam Muradabadi</t>
  </si>
  <si>
    <t>G-90, Vardhman Central Mall, Nehru Vihar, Mukherjee Nagar, New Delhi</t>
  </si>
  <si>
    <t>Asli Alam Muradabadi Biryani Centre</t>
  </si>
  <si>
    <t>208, Dr Kapoor Wali Gali, Munirka, New Delhi</t>
  </si>
  <si>
    <t>Grand Madras Cafe</t>
  </si>
  <si>
    <t>8301/4, Multani Dhanda, Paharganj, New Delhi</t>
  </si>
  <si>
    <t>453, Leela Ram Market, Masjit Moth, South Extension 2, New Delhi</t>
  </si>
  <si>
    <t>Vijay South Indian Food</t>
  </si>
  <si>
    <t>Main Raghuveer Nagar Road, Tagore Garden Extension, New Delhi, Tagore Garden, New Delhi</t>
  </si>
  <si>
    <t>Chatkaara Point</t>
  </si>
  <si>
    <t>Shop AP-4, Commercial Complex, A Block, Bindapur, Uttam Nagar, New Delhi</t>
  </si>
  <si>
    <t>Grover Sweets</t>
  </si>
  <si>
    <t>A/7, Near Metro Pillar 652, Milap Nagar, Uttam Nagar, New Delhi</t>
  </si>
  <si>
    <t>Kutty's South Indian Cafe</t>
  </si>
  <si>
    <t>Red Chillies</t>
  </si>
  <si>
    <t>Shop 2, 2507, Hudson Lane, Kingsway Camp, Delhi University-GTB Nagar, New Delhi</t>
  </si>
  <si>
    <t>For God's Cake</t>
  </si>
  <si>
    <t>2521, Hudson Lane, Delhi University-GTB Nagar, New Delhi</t>
  </si>
  <si>
    <t>Suresh Fast Food</t>
  </si>
  <si>
    <t>5, DDA Market, Hudson Lane, Kingsway Camp, Delhi University-GTB Nagar, New Delhi</t>
  </si>
  <si>
    <t>Snacks and More</t>
  </si>
  <si>
    <t>Shop-5, 15/5, East Patel Nagar, New Delhi</t>
  </si>
  <si>
    <t>New Bengal Sweets</t>
  </si>
  <si>
    <t>M-5, M Block Market, Greater Kailash (GK) 1, New Delhi</t>
  </si>
  <si>
    <t>Block E-1, Ground Floor, Near Hauz Khas Police Station, Hauz Khas, New Delhi</t>
  </si>
  <si>
    <t>The Great Indian Food Truck</t>
  </si>
  <si>
    <t>Hari Nagar, Jail Road, New Delhi</t>
  </si>
  <si>
    <t>Chinese, Mexican, Italian</t>
  </si>
  <si>
    <t>16 UB, Jawahar Nagar, Bungalow Road, Kamla Nagar, New Delhi</t>
  </si>
  <si>
    <t>Cones &amp; Curries</t>
  </si>
  <si>
    <t>Shop 28, Jawahar Nagar, Opposite Hansraj Boys Hostel, Kamla Nagar, New Delhi</t>
  </si>
  <si>
    <t>Ambersari Dhaba</t>
  </si>
  <si>
    <t>C-125, Near Flyover Market, Lajpat Nagar 1, New Delhi</t>
  </si>
  <si>
    <t>Chick Chicken House</t>
  </si>
  <si>
    <t>A 88, Near Desu Office, Lajpat Nagar 1, New Delhi</t>
  </si>
  <si>
    <t>Vero Gusto</t>
  </si>
  <si>
    <t>C-4, Main Market, Malviya Nagar, New Delhi</t>
  </si>
  <si>
    <t>Cafe, Fast Food, Healthy Food</t>
  </si>
  <si>
    <t>Sanju Cool &amp; Hot Hut</t>
  </si>
  <si>
    <t>7, Purvanchal Plaza, ISC Market, Pocket B, Mayur Vihar Phase 2, New Delhi</t>
  </si>
  <si>
    <t>Shop 228, Block B, Central Park, Nehru Vihar, Mukherjee Nagar, New Delhi</t>
  </si>
  <si>
    <t>Chillax Cafe And Bistro</t>
  </si>
  <si>
    <t>1st Floor, Gate 3, Rajinder Place Metro Station, Rajinder Nagar, New Delhi</t>
  </si>
  <si>
    <t>26, DDA Market, Sector 13, Rohini, New Delhi</t>
  </si>
  <si>
    <t>Brij Ki Rasoi</t>
  </si>
  <si>
    <t>Main Market, Madanpur Khadar, Sarita Vihar, Sarita Vihar, New Delhi</t>
  </si>
  <si>
    <t>Shop 6, Ring Road Market, Nauroji Nagar, Near, Sarojini Nagar, New Delhi</t>
  </si>
  <si>
    <t>Al-Taj Shamim Chicken Point</t>
  </si>
  <si>
    <t>A -1/5, Main Loni Road, Jyoti Colony, Shahdara, New Delhi</t>
  </si>
  <si>
    <t>Nishtha</t>
  </si>
  <si>
    <t>11/76, Subhash Nagar, New Delhi</t>
  </si>
  <si>
    <t>Sandwiches 'N' More</t>
  </si>
  <si>
    <t>K-41, Bal Udyan Road, Uttam Nagar, New Delhi</t>
  </si>
  <si>
    <t>Panchwati Rasoi</t>
  </si>
  <si>
    <t>LSC, Savita Vihar Market, Anand Vihar, New Delhi</t>
  </si>
  <si>
    <t>Prince Chaat Corner</t>
  </si>
  <si>
    <t>M-29, Greater Kailash (GK) 1, New Delhi</t>
  </si>
  <si>
    <t>E-564, Greater Kailash (GK) 2, New Delhi</t>
  </si>
  <si>
    <t>Shree Meenakshi Dosai</t>
  </si>
  <si>
    <t>29/2, Opposite Gate 3,  Ashok Nagar, Jail Road, New Delhi</t>
  </si>
  <si>
    <t>B-3/66, Janakpuri, New Delhi</t>
  </si>
  <si>
    <t>B-53, Main Road, Near Nirankari Bhawan, Kalkaji, New Delhi</t>
  </si>
  <si>
    <t>Kwality Sweets &amp; Restaurant</t>
  </si>
  <si>
    <t>A-8, Janta Market, DDA Flats, Near 429 Bus Stand, Kalkaji, New Delhi</t>
  </si>
  <si>
    <t>Shiv Tikki Wala</t>
  </si>
  <si>
    <t>Ground Floor, Pramesh Tower, Karkardooma Community Centre, Karkardooma, New Delhi</t>
  </si>
  <si>
    <t>Fast Trax</t>
  </si>
  <si>
    <t>Opposite V3S Mall, Laxmi Nagar, New Delhi</t>
  </si>
  <si>
    <t>Pizza Corner</t>
  </si>
  <si>
    <t>K-98, Rangpuri, Mahipalpur Road, Mahipalpur, New Delhi</t>
  </si>
  <si>
    <t>Nine 2 Nine Snacks &amp; Restaurant</t>
  </si>
  <si>
    <t>B-1/26, New Ashok Nagar, Near, Mayur Vihar Phase 1, New Delhi</t>
  </si>
  <si>
    <t>Sweet Toof Designer Cakes</t>
  </si>
  <si>
    <t>16-A, Pocket 3, Mayur Vihar Phase 1, New Delhi</t>
  </si>
  <si>
    <t>Shiv Bhojnalaya</t>
  </si>
  <si>
    <t>92-G/1, Partap Market, Munirka, New Delhi</t>
  </si>
  <si>
    <t>South Indian, North Indian, Fast Food</t>
  </si>
  <si>
    <t>Shawarma King's</t>
  </si>
  <si>
    <t>53/5, Opposite Andhra Bank, Bada Bazar Marg, Old Rajinder Nagar, Rajinder Nagar, New Delhi</t>
  </si>
  <si>
    <t>SFC</t>
  </si>
  <si>
    <t>BR  Block, KL Bagga Marg, Near Jhule Lal Mandir, Shalimar Bagh, New Delhi</t>
  </si>
  <si>
    <t>Cafe Corner</t>
  </si>
  <si>
    <t>E-6, South Extension 2, New Delhi</t>
  </si>
  <si>
    <t>10 Block, Main Road, Near PNB ATM, Subhash Nagar, New Delhi</t>
  </si>
  <si>
    <t>1, GF-58, The India Mall, 1 Community Center, New Friends Colony, New Delhi</t>
  </si>
  <si>
    <t>Snack Bar</t>
  </si>
  <si>
    <t>9, UG-65 &amp; 66, Somdutt Chamber 2, Bhikaji Cama Place, New Delhi</t>
  </si>
  <si>
    <t>Roll n Roast</t>
  </si>
  <si>
    <t>7, Market 1, Chittaranjan Park, New Delhi</t>
  </si>
  <si>
    <t>Huddle Cafe</t>
  </si>
  <si>
    <t>G-9, Satyam Plaza, Chetak Complex, Dilshad Garden, New Delhi</t>
  </si>
  <si>
    <t>Kathi Roll Corner 44</t>
  </si>
  <si>
    <t>Hauz Khas Market Road, Opposite NIFT, Hauz Khas, New Delhi</t>
  </si>
  <si>
    <t>Frozen Pan</t>
  </si>
  <si>
    <t>Shop PVT 3, Ground Floor, Block UB, Jawahar Nagar, Kamla Nagar, New Delhi</t>
  </si>
  <si>
    <t>Shop 6030, 1 UB, Jawahar Nagar, Kamla Nagar, New Delhi</t>
  </si>
  <si>
    <t>Aviram's Chinese Kitchen</t>
  </si>
  <si>
    <t>E- 196, Krishna Market, Lajpat Nagar 1, New Delhi</t>
  </si>
  <si>
    <t>72-B, Vikas Marg, Opposite Metro Pillar 50, Laxmi Nagar, New Delhi</t>
  </si>
  <si>
    <t>Fast Food, Mithai, Bakery</t>
  </si>
  <si>
    <t>Bobby Tikki Wala</t>
  </si>
  <si>
    <t>D-100, Vikas Marg, Laxmi Nagar, New Delhi</t>
  </si>
  <si>
    <t>Chawla's The Cake Room</t>
  </si>
  <si>
    <t>6, Krishan Kunj, Laxmi Nagar, New Delhi</t>
  </si>
  <si>
    <t>Bakery, Fast Food, Beverages</t>
  </si>
  <si>
    <t>Vegie Kitchen</t>
  </si>
  <si>
    <t>Shop 3, Krishan Kunj, Main Market, Laxmi Nagar, New Delhi</t>
  </si>
  <si>
    <t>Food Point and Sweets Corner</t>
  </si>
  <si>
    <t>Near Tura Mandi, Old Kakrola Road, Najafgarh, New Delhi</t>
  </si>
  <si>
    <t>South Indian, Fast Food, North Indian, Chinese</t>
  </si>
  <si>
    <t>New Vishal Corner</t>
  </si>
  <si>
    <t>G-4, Vishal Building 95, Nehru Place, New Delhi</t>
  </si>
  <si>
    <t>Shree Durga Dosa</t>
  </si>
  <si>
    <t>Gg-14, Shop 561, Near HDFC Bank, Paschim Vihar, New Delhi</t>
  </si>
  <si>
    <t>Chakhna Food Point</t>
  </si>
  <si>
    <t>F/238, Near SBI ATM, Katwaria Sarai, Qutab Institutional Area, New Delhi</t>
  </si>
  <si>
    <t>6/80, Old Rajinder Nagar, New Delhi</t>
  </si>
  <si>
    <t>Gaurav Pastry Palace</t>
  </si>
  <si>
    <t>G-20/224-225, Rohini, New Delhi</t>
  </si>
  <si>
    <t>Chocochill</t>
  </si>
  <si>
    <t>Vijay Vihar, Uttam Nagar, New Delhi</t>
  </si>
  <si>
    <t>C 29 B, Near HDFC Bank, Main Road, Vijay Nagar Colony, Vijay Nagar, New Delhi</t>
  </si>
  <si>
    <t>Hangout - A House Of Kathis</t>
  </si>
  <si>
    <t>G-2, Ashish Complex, Surajmal Vihar Market, Anand Vihar, New Delhi</t>
  </si>
  <si>
    <t>Raw Creams</t>
  </si>
  <si>
    <t>2509, Ground Floor, Hudson Lane, Delhi University-GTB Nagar, New Delhi</t>
  </si>
  <si>
    <t>Gelato Vinto</t>
  </si>
  <si>
    <t>De Cafepedia</t>
  </si>
  <si>
    <t>B-41, Shop 2, Gurdwara Road, Madhu Vihar, IP Extension, New Delhi</t>
  </si>
  <si>
    <t>Sea Lord</t>
  </si>
  <si>
    <t>5, Behind Royal Plaza Hotel, Janpath, New Delhi</t>
  </si>
  <si>
    <t>Fun Bytes</t>
  </si>
  <si>
    <t>A-1, Double Storey, Main Road, Kalkaji, New Delhi</t>
  </si>
  <si>
    <t>Punjabi Jaika</t>
  </si>
  <si>
    <t>C-57, Lajpat Nagar 2, New Delhi</t>
  </si>
  <si>
    <t>Cheffron Bakery</t>
  </si>
  <si>
    <t>B-26, Gopal Nagar, Main Dhansa Road, Najafgarh, New Delhi</t>
  </si>
  <si>
    <t>Al Mughal</t>
  </si>
  <si>
    <t>57/5, Manjusha Building, Nehru Place, New Delhi</t>
  </si>
  <si>
    <t>PIE</t>
  </si>
  <si>
    <t>A-2, Paryavaran Complex, IGNOU Road, Neb Sarai, Sainik Farms, New Delhi</t>
  </si>
  <si>
    <t>Desserts, Ice Cream, Pizza</t>
  </si>
  <si>
    <t>Alam Muradabadi Chicken Biryani</t>
  </si>
  <si>
    <t>Main IGNOU Road, Saket, New Delhi</t>
  </si>
  <si>
    <t>Ice Pan Creamery</t>
  </si>
  <si>
    <t>310, 2nd Floor, Near Food Court, DLF Place Mall, Saket, New Delhi</t>
  </si>
  <si>
    <t>Papa Buns</t>
  </si>
  <si>
    <t>Shop 286, Satyaniketan, New Delhi</t>
  </si>
  <si>
    <t>Punjabi Shahi Chicken Soup</t>
  </si>
  <si>
    <t>1, D383, Opposite Shree Sai Vidya Mandir, Sabji Mandi, Tagore Garden Extension, New Delhi, Tagore Garden, New Delhi</t>
  </si>
  <si>
    <t>WZ-23B, Part 1, Punjabi Market, Tilak Nagar, New Delhi</t>
  </si>
  <si>
    <t>Shri Bikaner Sweets</t>
  </si>
  <si>
    <t>F-2/30, Pipal Chowk, Mohan Garden, Uttam Nagar, New Delhi</t>
  </si>
  <si>
    <t>Fast Food, South Indian, Chinese, Mithai</t>
  </si>
  <si>
    <t>From The Kitchen of Mala Bindra</t>
  </si>
  <si>
    <t>2, 2nd Floor, Palam Marg, Rear Block, Vasant Vihar, New Delhi</t>
  </si>
  <si>
    <t>E-778, Market 2, Chittaranjan Park, New Delhi</t>
  </si>
  <si>
    <t>The Foodie Cafe</t>
  </si>
  <si>
    <t>DDA Shopping Complex, Aurobindo Place, Hauz Khas, New Delhi</t>
  </si>
  <si>
    <t>Kesariya Sweets</t>
  </si>
  <si>
    <t>G 8, Aggarwal Tower, LSC 2, Patparganj, IP Extension, New Delhi</t>
  </si>
  <si>
    <t>GF 39, Living Style Mall, Main Kalindi Kunj Road, Jasola, New Delhi</t>
  </si>
  <si>
    <t>Cafe Tandoor</t>
  </si>
  <si>
    <t>G-6, Kanishka Complex, Mayur Vihar Phase 1, New Delhi</t>
  </si>
  <si>
    <t>F-117, Lado Sarai, Mehrauli, New Delhi</t>
  </si>
  <si>
    <t>New Arjun Bombay Pav Bhaji</t>
  </si>
  <si>
    <t>D-2, Model Town 3, New Delhi</t>
  </si>
  <si>
    <t>The Metro Fast Food</t>
  </si>
  <si>
    <t>Next to Signature View Apartments, Mukherjee Nagar, New Delhi</t>
  </si>
  <si>
    <t>92/G1, Ground Floor, Outer Ring Road, Pratap Market, Munirka, New Delhi</t>
  </si>
  <si>
    <t>Fast Food, Street Food, Chinese</t>
  </si>
  <si>
    <t>A 15, Ganesh Nagar Complex, Pandav Nagar, New Delhi</t>
  </si>
  <si>
    <t>Mahavir Sweets</t>
  </si>
  <si>
    <t>J-37, Opposite Mother Dairy, Pandav Nagar, New Delhi</t>
  </si>
  <si>
    <t>Bharat Sweets</t>
  </si>
  <si>
    <t>KD-81, Near Kohat Enclave Metro Station, Pitampura, New Delhi</t>
  </si>
  <si>
    <t>Parashar's</t>
  </si>
  <si>
    <t>Katwaria Sarai, Qutab Institutional Area, New Delhi</t>
  </si>
  <si>
    <t>140, Shankar Road Market, New, Rajinder Nagar, New Delhi</t>
  </si>
  <si>
    <t>Jhakkas</t>
  </si>
  <si>
    <t>231/C-7, Sector 7 &amp; 8 Main Dividing Road, Rohini, New Delhi</t>
  </si>
  <si>
    <t>Alfa Kathi Rolls</t>
  </si>
  <si>
    <t>Shop 8, Opposite HDFC ATM, Satyaniketan Market, Satyaniketan, New Delhi</t>
  </si>
  <si>
    <t>Turban Tadka</t>
  </si>
  <si>
    <t>WZ-139, B1/B, New Mahavir Nagar, Tilak Nagar, New Delhi</t>
  </si>
  <si>
    <t>G 5, Ground Floor, V3S Mall, Laxmi Nagar, New Delhi</t>
  </si>
  <si>
    <t>Shree Sai Bhog</t>
  </si>
  <si>
    <t>4, DDA Market, Vasundhara Enclave, New Delhi</t>
  </si>
  <si>
    <t>1990's</t>
  </si>
  <si>
    <t>KG-1/423, Ground Floor, Vikaspuri, New Delhi</t>
  </si>
  <si>
    <t>Saravana South Indian Hut</t>
  </si>
  <si>
    <t>GG-2-3-A, New Durga Mandir, Vikaspuri, New Delhi</t>
  </si>
  <si>
    <t>Meghraj Food Court</t>
  </si>
  <si>
    <t>Opposite Meghraj Sweets, Main Road, Industrial Area, Wazirpur, New Delhi</t>
  </si>
  <si>
    <t>Vaishno Bhojanalaya</t>
  </si>
  <si>
    <t>168 A, Pocket E, LIG Flats, Opposite Pooja Park, , GTB Enclave, Dilshad Garden, New Delhi</t>
  </si>
  <si>
    <t>Shop G53, Main Market, Green Park, New Delhi</t>
  </si>
  <si>
    <t>Outram Lane, Kingway Camp, GTB Nagar, New Delhi</t>
  </si>
  <si>
    <t>Mithai, Street Food, Fast Food</t>
  </si>
  <si>
    <t>DDA Market,Kala Sarai, Hauz Khas, New Delhi</t>
  </si>
  <si>
    <t>F-8, Ground Floor, Main Market Road, Kalkaji, New Delhi</t>
  </si>
  <si>
    <t>Sugandh Corner</t>
  </si>
  <si>
    <t>F-4/35, Krishna Nagar, New Delhi</t>
  </si>
  <si>
    <t>All Day 99</t>
  </si>
  <si>
    <t>48, Krishna Market, Lajpat Nagar 1, New Delhi</t>
  </si>
  <si>
    <t>Lazeez Zaika</t>
  </si>
  <si>
    <t>Near P K Medicals, Nilothi Mod, Najafgarh Road, Nangloi, New Delhi</t>
  </si>
  <si>
    <t>Sree Krishna Udupi</t>
  </si>
  <si>
    <t>G-1, RG Complex 2, Prashant Vihar, New Delhi</t>
  </si>
  <si>
    <t>10 ISC, A-Block Market, Preet Vihar, New Delhi</t>
  </si>
  <si>
    <t>Aditya's Kulcha Express</t>
  </si>
  <si>
    <t>1/51, West Punjabi Bagh, Punjabi Bagh, New Delhi</t>
  </si>
  <si>
    <t>Bakerz Lodge</t>
  </si>
  <si>
    <t>19 NWA, Club Road, Punjabi Bagh, New Delhi</t>
  </si>
  <si>
    <t>Otik Cake Shop</t>
  </si>
  <si>
    <t>Shop 2, J-12/22, Rajouri Garden, New Delhi</t>
  </si>
  <si>
    <t>SardarBuksh Coffee &amp; Co.</t>
  </si>
  <si>
    <t>Vardhman Plaza, J Block, Near Pyara Chicken Corner, Rajouri Garden, New Delhi</t>
  </si>
  <si>
    <t>Pastry Place</t>
  </si>
  <si>
    <t>114/3, Neb Sarai, Sainik Farms, New Delhi</t>
  </si>
  <si>
    <t>Khalsa Chicken Corner</t>
  </si>
  <si>
    <t>Opposite Pillar 760, Main Najafgarh Road, Uttam Nagar, New Delhi</t>
  </si>
  <si>
    <t>Khatey Raho</t>
  </si>
  <si>
    <t>North Indian, Mughlai, Fast Food, South Indian</t>
  </si>
  <si>
    <t>Shepherd's</t>
  </si>
  <si>
    <t>E 778, Market 2, Chittaranjan Park, New Delhi</t>
  </si>
  <si>
    <t>Diet Dabba</t>
  </si>
  <si>
    <t>Shop 15, DDA Market, Hudson Lane, GTB Nagar, New Delhi</t>
  </si>
  <si>
    <t>Healthy Food, Juices, Salad</t>
  </si>
  <si>
    <t>The Wrap Factory</t>
  </si>
  <si>
    <t>Shop 11, Ground Floor, 5, A Block Market, Surajmal Vihar, Karkardooma, New Delhi</t>
  </si>
  <si>
    <t>New Anna Ka Dosa</t>
  </si>
  <si>
    <t>42, Main Market, Near Gurudwara, Nehru Nagar, Lajpat Nagar 1, New Delhi</t>
  </si>
  <si>
    <t>Mr. Bake</t>
  </si>
  <si>
    <t>L-96, Shubraj Complex, Labour Chowk, Mahipalpur, New Delhi</t>
  </si>
  <si>
    <t>Lahorian's Sweets &amp; Bakers</t>
  </si>
  <si>
    <t>Shop 5, Plot 101, Gali 15, Pratap Nagar, Mayur Vihar Phase 1, New Delhi</t>
  </si>
  <si>
    <t>Roll Club</t>
  </si>
  <si>
    <t>G-6, Sachdeva Plaza, Mayur Vihar Phase 2, New Delhi</t>
  </si>
  <si>
    <t>G-4, 44, Dinaar Bhawan, Satyam Cinema, Nehru Place, New Delhi</t>
  </si>
  <si>
    <t>1st Floor, Pacific Mall, Tagore Garden, New Delhi</t>
  </si>
  <si>
    <t>Southern Welcome Restaurant</t>
  </si>
  <si>
    <t>7876, Arakashan Road, Paharganj, New Delhi</t>
  </si>
  <si>
    <t>New Durga Corner</t>
  </si>
  <si>
    <t>3-A &amp; 5-B, DDA Market, Paschim Vihar, New Delhi</t>
  </si>
  <si>
    <t>Deli Cake Cafe</t>
  </si>
  <si>
    <t>RP 8, Near Gopal Mandir, Pitampura, New Delhi</t>
  </si>
  <si>
    <t>Gopala</t>
  </si>
  <si>
    <t>B-132, Preet Vihar Market, Preet Vihar, New Delhi</t>
  </si>
  <si>
    <t>Frosty Rollies</t>
  </si>
  <si>
    <t>93, Satya Niketan, Opposite Venkateshwar College, Satyaniketan, New Delhi</t>
  </si>
  <si>
    <t>Chinese Delight</t>
  </si>
  <si>
    <t>C-Block, Main Road, Yamuna Vihar, Opposite Universal Brain Academy, Shahdara, New Delhi</t>
  </si>
  <si>
    <t>Sardar Ji Punjabi Jayeka</t>
  </si>
  <si>
    <t>U&amp;V Block, Shalimar Bagh, New Delhi</t>
  </si>
  <si>
    <t>1, DDA Market, Yusuf Sarai, New Delhi</t>
  </si>
  <si>
    <t>FFC Restaurant</t>
  </si>
  <si>
    <t>2581, Shanker Street, Asaf Ali Road, New Delhi</t>
  </si>
  <si>
    <t>Bake Club</t>
  </si>
  <si>
    <t>23/5-B, East Patel Nagar, New Delhi</t>
  </si>
  <si>
    <t>Amma Mess</t>
  </si>
  <si>
    <t>19 &amp; 20, Shastri Market, Gurudwara Road, Karol Bagh, New Delhi</t>
  </si>
  <si>
    <t>Bhagwan Sweets</t>
  </si>
  <si>
    <t>25, Krishna Market, Near Gurudwara Singh Sabha, Lajpat Nagar 1, New Delhi</t>
  </si>
  <si>
    <t>Mithai, North Indian, Chinese, Street Food</t>
  </si>
  <si>
    <t>F-169/A, Main Market, Laxmi Nagar, New Delhi</t>
  </si>
  <si>
    <t>8, Meherchand Market, Lodhi Colony, New Delhi</t>
  </si>
  <si>
    <t>Bake My Day</t>
  </si>
  <si>
    <t>Shop 38, C Block Market, Near Mata Mandir, New Friends Colony, New Delhi</t>
  </si>
  <si>
    <t>Swiss Softy</t>
  </si>
  <si>
    <t>Lower Ground Floor, Pacific Mall, Tagore Garden, New Delhi</t>
  </si>
  <si>
    <t>Ice Cream, Beverages</t>
  </si>
  <si>
    <t>The Bubble Tea</t>
  </si>
  <si>
    <t>Yum Yum</t>
  </si>
  <si>
    <t>Z-21, Naveen Shahdra, Shahdara, New Delhi</t>
  </si>
  <si>
    <t>Pizza, Burger, Fast Food</t>
  </si>
  <si>
    <t>Ground Floor, House 10, Shalimar Bagh, New Delhi</t>
  </si>
  <si>
    <t>Stuffed Kathi Roll</t>
  </si>
  <si>
    <t>Ground Floor, The India Mall, Community Center, New Friends Colony, New Delhi</t>
  </si>
  <si>
    <t>Near Khyala Road, Vishnu Garden, Tilak Nagar, New Delhi</t>
  </si>
  <si>
    <t>G 6, Ground Floor, V3S Mall, Near Nirman Vihar Metro Station, Laxmi Nagar, New Delhi</t>
  </si>
  <si>
    <t>Raj South Indian Food</t>
  </si>
  <si>
    <t>1/2, Krishna Market, Kalkaji, New Delhi</t>
  </si>
  <si>
    <t>14, Apsara Arcade, Near Metro Station, Karol Bagh, New Delhi</t>
  </si>
  <si>
    <t>Chatore</t>
  </si>
  <si>
    <t>Shop 2, I-78, Main Market, Kirti Nagar, New Delhi</t>
  </si>
  <si>
    <t>7 Stick</t>
  </si>
  <si>
    <t>D-32, Laxmi Nagar, New Delhi</t>
  </si>
  <si>
    <t>30,G.F, Living Style Mall, Main Kalindi Kunj Road, Jasola, New Delhi</t>
  </si>
  <si>
    <t>Shama Muradabadi</t>
  </si>
  <si>
    <t>A-116, Road 4, Near IPH, Mahipalpur, New Delhi</t>
  </si>
  <si>
    <t>C31, Main Market, Near HDFC Bank, Malviya Nagar, New Delhi</t>
  </si>
  <si>
    <t>Shop 15, DDA Market, Pocket C, Mayur Vihar Phase 2, New Delhi</t>
  </si>
  <si>
    <t>1341, Batra Complex, Mukherjee Nagar, New Delhi</t>
  </si>
  <si>
    <t>G-5, 56, Eros Apartments, Nehru Place, New Delhi</t>
  </si>
  <si>
    <t>Tipu Sultan Chicken Point</t>
  </si>
  <si>
    <t>Near Batla House Bus Stand, Jamia Nagar, Near, New Friends Colony, New Delhi</t>
  </si>
  <si>
    <t>The Taste</t>
  </si>
  <si>
    <t>Shop 22, SU Market, Pitampura, New Delhi</t>
  </si>
  <si>
    <t>Supreme Bakery</t>
  </si>
  <si>
    <t>17, Sector 8 Market, R K Puram, New Delhi</t>
  </si>
  <si>
    <t>The Grill Cafe</t>
  </si>
  <si>
    <t>76, Block 53, Old Rajindra Nagar, Rajinder Nagar, New Delhi</t>
  </si>
  <si>
    <t>Cafe, Fast Food, Pizza</t>
  </si>
  <si>
    <t>Chaap Point</t>
  </si>
  <si>
    <t>Shop 41, Ground Floor, Banda Bairagi Market, Near Malik Medical Store, Ramesh Nagar, Rajouri Garden, New Delhi</t>
  </si>
  <si>
    <t>WZ-22A, Mukherjee Park, Chaukhandi Road, Tilak Nagar, New Delhi</t>
  </si>
  <si>
    <t>Mama Tao</t>
  </si>
  <si>
    <t>E-1, Main Khyala Raod, Tilak Nagar, New Delhi</t>
  </si>
  <si>
    <t>Garden Hut</t>
  </si>
  <si>
    <t>Maharaja Surajmal Samadhi Park, Opposite C Block, Suraj Mal Vihar, Anand Vihar, New Delhi</t>
  </si>
  <si>
    <t>RR China Tawun</t>
  </si>
  <si>
    <t>DDA Market, Kalu Sarai, Hauz Khas</t>
  </si>
  <si>
    <t>Hot &amp; Pot</t>
  </si>
  <si>
    <t>Near DTC Bus Pass Section, Timar Pur Chowk, GTB Nagar, New Delhi</t>
  </si>
  <si>
    <t>Chill House Kafe</t>
  </si>
  <si>
    <t>Ground Floor, Handloom Haat, Janpath, New Delhi</t>
  </si>
  <si>
    <t>Just Kababs</t>
  </si>
  <si>
    <t>Shop 9, Aravali Shopping Centre, Kalkaji, New Delhi</t>
  </si>
  <si>
    <t>Bake Bite</t>
  </si>
  <si>
    <t>J-4,135A DDA Flat, Kalkaji, New Delhi</t>
  </si>
  <si>
    <t>Annapurna Restaurant</t>
  </si>
  <si>
    <t>1811, Chandrawal Road, Malka Ganj, Kamla Nagar, New Delhi</t>
  </si>
  <si>
    <t>Krishan Sweets</t>
  </si>
  <si>
    <t>67, Khanna Market, Lodhi Road, New Delhi</t>
  </si>
  <si>
    <t>Pizza Treat</t>
  </si>
  <si>
    <t>A1, Main Gandhi Market, Hari Nagar, Mayapuri Phase 2, New Delhi</t>
  </si>
  <si>
    <t>Sayyam</t>
  </si>
  <si>
    <t>209-B, Baba Ganga Nath Market, Munirka, New Delhi</t>
  </si>
  <si>
    <t>Utsav</t>
  </si>
  <si>
    <t>Shop G-17, Aggarwal Millenium Tower-I, Netaji Subhash Place, New Delhi</t>
  </si>
  <si>
    <t>Hungerzz Grill</t>
  </si>
  <si>
    <t>Gali 4, Multani Dhanda, Near Hotel R, Paharganj, New Delhi</t>
  </si>
  <si>
    <t>Marathi Katta</t>
  </si>
  <si>
    <t>Shop 9, Old Rajinder Nagar Market, Rajinder Nagar, New Delhi</t>
  </si>
  <si>
    <t>Fast Food, Maharashtrian, North Indian</t>
  </si>
  <si>
    <t>Anupam Sweets</t>
  </si>
  <si>
    <t>66/C, Humayunpur, Safdarjung, New Delhi</t>
  </si>
  <si>
    <t>C-3/161-162, Yamuna Vihar, Shahdara, New Delhi</t>
  </si>
  <si>
    <t>D-3/A, North Ghonda, Shahdara, New Delhi</t>
  </si>
  <si>
    <t>R-3, Rita Block, Main Market, Shakarpur, New Delhi Shakarpur</t>
  </si>
  <si>
    <t>Desserts, North Indian</t>
  </si>
  <si>
    <t>Chinese Sigdi</t>
  </si>
  <si>
    <t>Taste Drive</t>
  </si>
  <si>
    <t>Al Changezi</t>
  </si>
  <si>
    <t>Main Shivaji Road, Tegore Garden, Tagore Garden, New Delhi</t>
  </si>
  <si>
    <t>Letz Roll</t>
  </si>
  <si>
    <t>Narmada Shopping Complex, Opposite Don Bosco School, Alaknanda, New Delhi</t>
  </si>
  <si>
    <t>KTS</t>
  </si>
  <si>
    <t>Central Market, Surajmal Vihar, Anand Vihar, New Delhi</t>
  </si>
  <si>
    <t>Cent Percent The Pastry Shop</t>
  </si>
  <si>
    <t>16-B, Hudson Lane, Kingsway Camp, Delhi University-GTB Nagar, New Delhi</t>
  </si>
  <si>
    <t>1st Floor, B, Hudson Lane, Delhi University-GTB Nagar, New Delhi</t>
  </si>
  <si>
    <t>The Chocolate Haven</t>
  </si>
  <si>
    <t>M Block, Greater Kailash (GK) 1, New Delhi</t>
  </si>
  <si>
    <t>5, S Block, Chandan Market, Greater Kailash (GK) 2, New Delhi</t>
  </si>
  <si>
    <t>Shop 1BA-148A, Jail Road, New Delhi</t>
  </si>
  <si>
    <t>Kashmiri Wazwan</t>
  </si>
  <si>
    <t>5/2, Double Storey, Bhogal, Jangpura, New Delhi</t>
  </si>
  <si>
    <t>6, B-41/A, Main Road, Kalkaji, New Delhi</t>
  </si>
  <si>
    <t>Shashi's China Wok</t>
  </si>
  <si>
    <t>EG-120, Inderpuri, Naraina, New Delhi</t>
  </si>
  <si>
    <t>B-2/9, Near HDFC Bank, Paschim Vihar, New Delhi</t>
  </si>
  <si>
    <t>Shop 11, B-4, DDA Market, Paschim Vihar, New Delhi</t>
  </si>
  <si>
    <t>V 23, Main Hanuman Road, Naveen Shahdara, Shahdara, New Delhi</t>
  </si>
  <si>
    <t>Aap Ki Rasoi Ghar</t>
  </si>
  <si>
    <t>Shop 1, 16/21, Subhash Nagar, New Delhi</t>
  </si>
  <si>
    <t>Da Pizza Pind</t>
  </si>
  <si>
    <t>198, Opposite Holy Child School Gate 2 , Shivaji Market, Tagore Garden Extension, Tagore Garden, New Delhi</t>
  </si>
  <si>
    <t>Today Pizza</t>
  </si>
  <si>
    <t>E-1, Khyala Road, Vishnu Garden, Tilak Nagar, New Delhi</t>
  </si>
  <si>
    <t>Chinese Chatorey Xpress</t>
  </si>
  <si>
    <t>G-1/66 Dalmill Road, Uttam Nagar, New Delhi</t>
  </si>
  <si>
    <t>Green Tea Fanatics</t>
  </si>
  <si>
    <t>G-36, Vardhman Sunrise Plaza, Vasundhara Enclave, New Delhi</t>
  </si>
  <si>
    <t>GG-1/143A, Main Market, Vikaspuri, New Delhi</t>
  </si>
  <si>
    <t>Popular Chicken</t>
  </si>
  <si>
    <t>21, DDA Murga Market, J Block, Opposite Water Tank, Ashok Vihar Phase 1, New Delhi</t>
  </si>
  <si>
    <t>Itäó»s Sinful</t>
  </si>
  <si>
    <t>Zayaka</t>
  </si>
  <si>
    <t>Near Main Building, IIT, Hauz Khas, New Delhi</t>
  </si>
  <si>
    <t>Pudding &amp; Pie</t>
  </si>
  <si>
    <t>C4 A/46 A, Near Fire Station, Janakpuri, New Delhi</t>
  </si>
  <si>
    <t>Veer Jee Restaurant</t>
  </si>
  <si>
    <t>H-63, BK Dutt Colony, Jor Bagh Lane, Jor Bagh, New Delhi</t>
  </si>
  <si>
    <t>Jor Bagh</t>
  </si>
  <si>
    <t>Jor Bagh, New Delhi</t>
  </si>
  <si>
    <t>A-71, Kalkaji Main Road, Kalkaji, New Delhi</t>
  </si>
  <si>
    <t>Jhandewalan Metro Station, Karol Bagh, New Delhi</t>
  </si>
  <si>
    <t>Moolchand's</t>
  </si>
  <si>
    <t>2695, Desh Bandhu Gupta Road, Karol Bagh, New Delhi</t>
  </si>
  <si>
    <t>158, Block 7, Majnu ka Tila, New Delhi</t>
  </si>
  <si>
    <t>Naga, Chinese</t>
  </si>
  <si>
    <t>Bobby Dhaba &amp; Caterers</t>
  </si>
  <si>
    <t>C-3/88, New Kondli, Mayur Vihar Phase 3, New Delhi</t>
  </si>
  <si>
    <t>Halal Pizza Fun</t>
  </si>
  <si>
    <t>E-268, Ground Floor, Tikona Park, Jamia Nagar, New Friends Colony, New Delhi</t>
  </si>
  <si>
    <t>1st Floor, Escorts Heart Institute, New Friends Colony, New Delhi</t>
  </si>
  <si>
    <t>Ground Floor, New Delhi Metro Station, Paharganj, New Delhi</t>
  </si>
  <si>
    <t>Shop 6, 1st Floor, Near Kotak Mahindra Bank, Club Road, West Punjabi Bagh, Punjabi Bagh, New Delhi</t>
  </si>
  <si>
    <t>Main Shankar Road, Rajinder Nagar, New Delhi</t>
  </si>
  <si>
    <t>Apsara Restaurant</t>
  </si>
  <si>
    <t>B-1/115, 113, Sector 17, Rohini, New Delhi</t>
  </si>
  <si>
    <t>Fast Food, North Indian, Chinese, South Indian, Ice Cream</t>
  </si>
  <si>
    <t>Pavitra Bakers</t>
  </si>
  <si>
    <t>B-1/58, Sector 18, Rohini, New Delhi</t>
  </si>
  <si>
    <t>WTF - What's the Food?</t>
  </si>
  <si>
    <t>Plot 171, Opposite Maharaja Agrasen Institute of Technology, Pocket 6, Sector 22, Rohini, New Delhi</t>
  </si>
  <si>
    <t>K-3/K-4, Near Gyan Bharti School, Saket, New Delhi</t>
  </si>
  <si>
    <t>13, South Campus, Satyaniketan, New Delhi</t>
  </si>
  <si>
    <t>Fatafat Fast Food</t>
  </si>
  <si>
    <t>A-60, Sarpanch Chowk, New Ashok Nagar, Near, Vasundhara Enclave, New Delhi</t>
  </si>
  <si>
    <t>The Sugar Therapy</t>
  </si>
  <si>
    <t>63-C, Pocket F, Gangotri Apartments, Alaknanda, New Delhi</t>
  </si>
  <si>
    <t>1st Floor, BPCL Petrol Pump, Opposite Chanakyapuri Cinema, Chanakyapuri, New Delhi</t>
  </si>
  <si>
    <t>Chattisgarh Bhawan</t>
  </si>
  <si>
    <t>7, Chanakyapuri, New Delhi</t>
  </si>
  <si>
    <t>Evergreen Sweet House</t>
  </si>
  <si>
    <t>S-29 &amp; 30, Main Market, Green Park, New Delhi</t>
  </si>
  <si>
    <t>South Indian, North Indian, Chinese, Fast Food, Street Food, Mithai</t>
  </si>
  <si>
    <t>Amritsar Juction</t>
  </si>
  <si>
    <t>Opposite Amar Dev Public School, Near Vinayak Hospital, Gujranwala Town, New Delhi</t>
  </si>
  <si>
    <t>236, Main Road, Opposite North Gate Orbit Plaza Mall, Part 3, Gujranwala Town, New Delhi</t>
  </si>
  <si>
    <t>Wah G Wah</t>
  </si>
  <si>
    <t>D-1, Fateh Nagar, Vaidic Marg, Jail Road, New Delhi</t>
  </si>
  <si>
    <t>Main Road, Metro Pillar 338, Kirti Nagar, New Delhi</t>
  </si>
  <si>
    <t>A 47, Ground Floor, Gurunanak Road, Opposite V3S Mall, Laxmi Nagar, New Delhi</t>
  </si>
  <si>
    <t>A-79, Main Red Light Chowk, Opposite Vishal Mega Mart, Main Vasant Kunj Road, Mahipalpur, New Delhi</t>
  </si>
  <si>
    <t>Aashirwad</t>
  </si>
  <si>
    <t>A 1, Acharya Niketan, Mayur Vihar Phase 1, New Delhi</t>
  </si>
  <si>
    <t>Sikka Plaza, Near Ahlcon Public School, Opposite UNA Enclave, Mayur Vihar Phase 1, New Delhi</t>
  </si>
  <si>
    <t>Shop 4, 265 Main Road, Hakikat Nagar, Mukherjee Nagar, New Delhi</t>
  </si>
  <si>
    <t>Ground Floor, Community Centre, Naraina, New Delhi</t>
  </si>
  <si>
    <t>Near Kamal Cinema, Safdarjung Enclave, New Delhi, Safdarjung, New Delhi</t>
  </si>
  <si>
    <t>The Addictions</t>
  </si>
  <si>
    <t>99, Satyaniketan, New Delhi</t>
  </si>
  <si>
    <t>Tandoori Theka</t>
  </si>
  <si>
    <t>C-8, Opposite Metro Pillar 717, Kiran Garden, Main Najafgarh Road, Uttam Nagar, New Delhi</t>
  </si>
  <si>
    <t>12, Ground Floor, V3S Mall, Laxmi Nagar, New Delhi</t>
  </si>
  <si>
    <t>61, Inside PVR Community Centre, Basant Lok, Vasant Vihar, New Delhi</t>
  </si>
  <si>
    <t>Odisha</t>
  </si>
  <si>
    <t>Oriya</t>
  </si>
  <si>
    <t>HPCL Petrol Pump, Near IOC Office, Green Park, New Delhi</t>
  </si>
  <si>
    <t>Opposite Easy Day Shopping Complex, B Block, Near Community Centre, Janakpuri, New Delhi</t>
  </si>
  <si>
    <t>Papa Pizza</t>
  </si>
  <si>
    <t>J-2/1 , Near Pragati Eye Center, Krishna Nagar, New Delhi</t>
  </si>
  <si>
    <t>Garden Chef</t>
  </si>
  <si>
    <t>Opposite Lodhi Road Post Office, Lodhi Road, New Delhi</t>
  </si>
  <si>
    <t>Sab Ki Khatir</t>
  </si>
  <si>
    <t>Ispat Bhawan, Near Petrol Pump, MCD Stall, Lodhi Road, New Delhi</t>
  </si>
  <si>
    <t>JD Block Market, Pitampura, New Delhi</t>
  </si>
  <si>
    <t>WTF - Wraps Toast Fries</t>
  </si>
  <si>
    <t>13-A, East Avenue Market, Punjabi Bagh, New Delhi</t>
  </si>
  <si>
    <t>Kitchen King</t>
  </si>
  <si>
    <t>Shop 8, Sector 9 Market, R K Puram, New Delhi</t>
  </si>
  <si>
    <t>Inside MAX Hospital, FC-50, C &amp; D Block, Shalimar Bagh, New Delhi</t>
  </si>
  <si>
    <t>19, Near Yamuna Sports Complex, Vigyan Vihar, Near Vivek Vihar, New Delhi</t>
  </si>
  <si>
    <t>Neha's Treat</t>
  </si>
  <si>
    <t>Alaknanda Shopping Complex, Alaknanda, New Delhi</t>
  </si>
  <si>
    <t>15, Koushalya Park, Hauz Khas, New Delhi</t>
  </si>
  <si>
    <t>3/48, Jangpura Extension, Central Road, Double Story, Jangpura, New Delhi</t>
  </si>
  <si>
    <t>E 154, Kalkaji, New Delhi</t>
  </si>
  <si>
    <t>422 D, Ground Floor, Metro Station, Karol Bagh, New Delhi</t>
  </si>
  <si>
    <t>21 DDA Market, Defence Enclave, Preet Vihar, New Delhi</t>
  </si>
  <si>
    <t>27 China Street</t>
  </si>
  <si>
    <t>27/A, Market, Old Rajinder Nagar, Rajinder Nagar, New Delhi</t>
  </si>
  <si>
    <t>Nakshatra Punjabi Rasoi</t>
  </si>
  <si>
    <t>351, Aggarwal Center Plaza, DC Chowk, Sector 9, Rohini, New Delhi</t>
  </si>
  <si>
    <t>Sona Restaurant</t>
  </si>
  <si>
    <t>5, Main Market, Yusuf Sarai, New Delhi</t>
  </si>
  <si>
    <t>Mithapur</t>
  </si>
  <si>
    <t>4 &amp; 5, Anand Lok Market, Opposite Gargi College, Anand Lok, New Delhi</t>
  </si>
  <si>
    <t>Chinese, Fast Food, North Indian, South Indian</t>
  </si>
  <si>
    <t>K-1/14, Main Road, Chittaranjan Park, New Delhi</t>
  </si>
  <si>
    <t>12, Community Centre, New Friends Colony, New Delhi</t>
  </si>
  <si>
    <t>M 28 E, M Block Market, Greater Kailash (GK) 1, New Delhi</t>
  </si>
  <si>
    <t>Pindi's Kitchen</t>
  </si>
  <si>
    <t>26/1, Ashok Nagar, Jail Road, New Delhi</t>
  </si>
  <si>
    <t>1, Ground Floor, Atma Ram Mansion, Scindia House, Connaught Circus, Janpath, New Delhi</t>
  </si>
  <si>
    <t>9, UB, Jawahar Nagar, Bungalow Road, Kamla Nagar, New Delhi</t>
  </si>
  <si>
    <t>Dawat</t>
  </si>
  <si>
    <t>70, Khanna Market, Lodhi Colony, New Delhi</t>
  </si>
  <si>
    <t>Rooftop Restaurant</t>
  </si>
  <si>
    <t>B-99, Mayapuri Industrial Area, Mayapuri Phase 2, New Delhi</t>
  </si>
  <si>
    <t>Sardar Ji Take Away &amp; Caterers</t>
  </si>
  <si>
    <t>A 148, Gandhi Market, Hari Nagar, Mayapuri Phase 2, New Delhi</t>
  </si>
  <si>
    <t>15, Satyam Cineplex, Nehru Place, New Delhi</t>
  </si>
  <si>
    <t>Hyderabadi &amp; Muradabadi Chicken Corner</t>
  </si>
  <si>
    <t>RZ A1, Near Mothers Pride School, Palam Dabri Road, Palam, New Delhi</t>
  </si>
  <si>
    <t>B-22, Shubham Enclave, Paschim Vihar, New Delhi</t>
  </si>
  <si>
    <t>Aayana Foods</t>
  </si>
  <si>
    <t>115, Nehar Bazar, Maujpur, Shahdara, New Delhi</t>
  </si>
  <si>
    <t>Alag Khana Khazana</t>
  </si>
  <si>
    <t>Guru Ram Das Marg, Tilak Nagar, New Delhi</t>
  </si>
  <si>
    <t>The Night Owl</t>
  </si>
  <si>
    <t>Balco Society, Front Market, IP Extension, New Delhi</t>
  </si>
  <si>
    <t>C-2B/85A, Janakpuri, New Delhi</t>
  </si>
  <si>
    <t>Kabul Restaurant</t>
  </si>
  <si>
    <t>4/8, Near Kashmiri Park, Central Road, Jangpura Extension, Jangpura, New Delhi</t>
  </si>
  <si>
    <t>Mughlai, Afghani</t>
  </si>
  <si>
    <t>G-18, Ground Floor, Spendour Farm, Distric Centre, Jasola, New Delhi</t>
  </si>
  <si>
    <t>Shop 6, 15-A/5, Near Pooja Park, Karol Bagh, New Delhi</t>
  </si>
  <si>
    <t>Shanu's Food Shop</t>
  </si>
  <si>
    <t>3, Block C8, DDA Market, Keshav Puram, Lawrence Road, New Delhi</t>
  </si>
  <si>
    <t>G 4, Sikka Galaxy, ISC, Shrestha Vihar, Laxmi Nagar, New Delhi</t>
  </si>
  <si>
    <t>22, New Market, Malviya Nagar, New Delhi</t>
  </si>
  <si>
    <t>Veggie-Licious</t>
  </si>
  <si>
    <t>G-6, GS Arcade, Pocket B, Behind State Bank of India, Mayur Vihar Phase 2, New Delhi</t>
  </si>
  <si>
    <t>4, Kundan House, Near Overseas Bank, Nehru Place, New Delhi</t>
  </si>
  <si>
    <t>Mithai, North Indian, Street Food, Chinese, South Indian, Indian</t>
  </si>
  <si>
    <t>92, Old Rajinder Nagar, Rajinder Nagar, New Delhi</t>
  </si>
  <si>
    <t>Jalsa</t>
  </si>
  <si>
    <t>43, Humayunpur, Safdarjung, New Delhi</t>
  </si>
  <si>
    <t>The Bake Studio</t>
  </si>
  <si>
    <t>A/56, Freedom Fighter Enclave, IGNOU Road, Sainik Farms, New Delhi</t>
  </si>
  <si>
    <t>Pizza Diet</t>
  </si>
  <si>
    <t>C-2/166, Main Jain Mandir Road, Yamuna Vihar, Shahdara, New Delhi</t>
  </si>
  <si>
    <t>C-3, North Chhajjupur, 100 Ft. Road, Near V Mart, Durgapuri Chowk, Shahdara, New Delhi</t>
  </si>
  <si>
    <t>Vijay Eating Point</t>
  </si>
  <si>
    <t>S-562, School Block, Shakarpur, New Delhi</t>
  </si>
  <si>
    <t>Hot Stuff</t>
  </si>
  <si>
    <t>B Block, Shopping Centre, Tagore Garden, New Delhi</t>
  </si>
  <si>
    <t>Georgia Dakota</t>
  </si>
  <si>
    <t>Shop 5, D Block Market, Vasant Vihar, New Delhi</t>
  </si>
  <si>
    <t>4, Rajiv Chowk, Connaught Place, New Delhi</t>
  </si>
  <si>
    <t>Mad Over Donuts</t>
  </si>
  <si>
    <t>Shop 3, BA-141-A, Near Jail Road, New Delhi</t>
  </si>
  <si>
    <t>Bangla Sweets</t>
  </si>
  <si>
    <t>A-2, Near Metro Pillar 329, Kirti Nagar, New Delhi</t>
  </si>
  <si>
    <t>Mithai, North Indian, South Indian, Chinese, Bakery</t>
  </si>
  <si>
    <t>Shanu's Chicken Planet</t>
  </si>
  <si>
    <t>1, Block C8, DDA Market, Keshav Puram, Lawrence Road, New Delhi</t>
  </si>
  <si>
    <t>The Host</t>
  </si>
  <si>
    <t>F Block, Behind Mother Dairy, Opposite MCD School Gate, Model Town 2, New Delhi</t>
  </si>
  <si>
    <t>Halal Pizza 'n' Joy</t>
  </si>
  <si>
    <t>68, Tikona Park Jamia Nagar, New Friends Colony, New Delhi</t>
  </si>
  <si>
    <t>Vinayak Restaurant</t>
  </si>
  <si>
    <t>1450, Usha Apartment, East Jyoti Nagar, Loni Road, Shahdara, New Delhi</t>
  </si>
  <si>
    <t>C 9, New Krishna Park, Vikaspuri, New Delhi</t>
  </si>
  <si>
    <t>Garam Masala Food Corner</t>
  </si>
  <si>
    <t>C-84, Main Road, Jhilmil Colony, Vivek Vihar, New Delhi</t>
  </si>
  <si>
    <t>Satya Marg, Yashwant Place Market, Chanakyapuri, New Delhi</t>
  </si>
  <si>
    <t>3631, Ground Floor, Hameed Manzil, Near Golcha Cinema, Netaji Subhash Marg, Daryaganj, New Delhi</t>
  </si>
  <si>
    <t>61, Ground Floor, Kingsway Camp, Mall Road, Delhi University-GTB Nagar, New Delhi</t>
  </si>
  <si>
    <t>Manipur Food Stall</t>
  </si>
  <si>
    <t>12, Dilli Haat, INA, New Delhi</t>
  </si>
  <si>
    <t>25/1, Double Story, Ashok Nagar, Jail Road, New Delhi</t>
  </si>
  <si>
    <t>ANF Kitchen Express</t>
  </si>
  <si>
    <t>Shop 121, DLF Tower B, Jasola, New Delhi</t>
  </si>
  <si>
    <t>Ananda Food Express</t>
  </si>
  <si>
    <t>B-10, Opposite Headgewar Hospital, East Arjun Nagar, Karkardooma, New Delhi</t>
  </si>
  <si>
    <t>Shop 34, Main Market, Khan Market, New Delhi</t>
  </si>
  <si>
    <t>Food Army</t>
  </si>
  <si>
    <t>T-265 C/8A, Chirag Dilli, Malviya Nagar, New Delhi</t>
  </si>
  <si>
    <t>Shop 2, Plot 70, The Great Eastern Center, Nehru Place, New Delhi</t>
  </si>
  <si>
    <t>Redpro Building, Near Max Hospital, Netaji Subhash Place, New Delhi</t>
  </si>
  <si>
    <t>Shop G-25, Ground Floor, Aggarwal Millennium Tower 1, Netaji Subhash Place, New Delhi</t>
  </si>
  <si>
    <t>Roadside Cafe</t>
  </si>
  <si>
    <t>Shop 11, C-7, Sai Chowk, Madhu Vihar, Patparganj, New Delhi</t>
  </si>
  <si>
    <t>Safdarjung Club</t>
  </si>
  <si>
    <t>B-4 Block, Opposite Kamal Cinema, Safdarjung Enclave, Safdarjung, New Delhi</t>
  </si>
  <si>
    <t>Chinese, North Indian, Fast Food, Street Food</t>
  </si>
  <si>
    <t>A J 24, Central Market, Shalimar Bagh, New Delhi</t>
  </si>
  <si>
    <t>Zing Food Court, Level 2, Spark Mall, Kamla Nagar, New Delhi</t>
  </si>
  <si>
    <t>Nilgiri Market, Opposite Nilgiri Appartments, Alaknanda, New Delhi</t>
  </si>
  <si>
    <t>14-A, Basant Lok Market, Vasant Vihar, New Delhi</t>
  </si>
  <si>
    <t>1908, Opposite Gurudwara Sis Ganj Sahib, Chandni Chowk, New Delhi</t>
  </si>
  <si>
    <t>2526, Hudson Lane, Kingsway Camp, Near North Campus, Delhi University-GTB Nagar, New Delhi</t>
  </si>
  <si>
    <t>Grain Bell Restaurant</t>
  </si>
  <si>
    <t>1, DDA Market, Outram Lines, Opposite BBM Depot, Delhi University-GTB Nagar, New Delhi</t>
  </si>
  <si>
    <t>E-12, DDA Market, Masjid Moth, Greater Kailash (GK) 3, New Delhi</t>
  </si>
  <si>
    <t>Meet n Eat</t>
  </si>
  <si>
    <t>G-2, Atlantic Plaza, LSC 2, Opposite Ajanta Apartment, IP Extension, New Delhi</t>
  </si>
  <si>
    <t>Shop 61, B1 Block, Community Centre, Janakpuri, New Delhi</t>
  </si>
  <si>
    <t>Dessert in Desert</t>
  </si>
  <si>
    <t>21-UB, Jawahar Nagar, Kamla Nagar, New Delhi</t>
  </si>
  <si>
    <t>M&amp;S Coffee Cafe</t>
  </si>
  <si>
    <t>Shop 105, Old Rangpuri Road, Labour Chowk, Mahipalpur, New Delhi</t>
  </si>
  <si>
    <t>Row 42, Plot 57,  West Punjabi Bagh, Punjabi Bagh, New Delhi</t>
  </si>
  <si>
    <t>B6/6, Commercial Complex, Safdarjung Enclave, Safdarjung, New Delhi</t>
  </si>
  <si>
    <t>Slic Chic</t>
  </si>
  <si>
    <t>Shop 3, BS Market, Shalimar Bagh, New Delhi</t>
  </si>
  <si>
    <t>Mandrain</t>
  </si>
  <si>
    <t>Shanghai Nights</t>
  </si>
  <si>
    <t>Arabian Nites</t>
  </si>
  <si>
    <t>59, Basant Lok Market, Vasant Vihar, New Delhi</t>
  </si>
  <si>
    <t>La Americana</t>
  </si>
  <si>
    <t>42, M Block, Outer circle, Connaught Place, New Delhi</t>
  </si>
  <si>
    <t>Oberoi's</t>
  </si>
  <si>
    <t>85, Flyover Market, Defence Colony, New Delhi</t>
  </si>
  <si>
    <t>11/15, East Patel Nagar, New Delhi</t>
  </si>
  <si>
    <t>30/3A, Ashok Nagar, Near Metro Station, Tilak Nagar, Jail Road, New Delhi</t>
  </si>
  <si>
    <t>New Evergreen Hotel</t>
  </si>
  <si>
    <t>7, Sai Hospital Road, Bhogal, Jangpura, New Delhi</t>
  </si>
  <si>
    <t>Quality Food Point</t>
  </si>
  <si>
    <t>1, Pocket A 8, CSC Market, Kalkaji Extension, Kalkaji, New Delhi</t>
  </si>
  <si>
    <t>Orange Cafe &amp; Restaurant</t>
  </si>
  <si>
    <t>Cafe Blur</t>
  </si>
  <si>
    <t>C 114, Panchsheel Vihar, Khirki Extension, Malviya Nagar, Malviya Nagar, New Delhi</t>
  </si>
  <si>
    <t>C-60, Shivalik Road, Malviya Nagar, New Delhi</t>
  </si>
  <si>
    <t>101-104, Ist Floor, Dinar Bhavan, Nehru Place, New Delhi</t>
  </si>
  <si>
    <t>Lebanese Point</t>
  </si>
  <si>
    <t>GF 7, PVR  Anupam Complex, Saket, New Delhi</t>
  </si>
  <si>
    <t>Delhi Gymkhana Club, Golf Links, Race Course Road, Race Course, New Delhi</t>
  </si>
  <si>
    <t>Race Course</t>
  </si>
  <si>
    <t>Race Course, New Delhi</t>
  </si>
  <si>
    <t>SharpShooters Roof Top Cafe</t>
  </si>
  <si>
    <t>282, Roof Top, Benito Juarez Marg, South Moti Bagh, Satyaniketan, New Delhi</t>
  </si>
  <si>
    <t>Ground Floor, Fortis Hospital, Shalimar Bagh, New Delhi</t>
  </si>
  <si>
    <t>1, DDA Market, Satyaniketan, New Delhi</t>
  </si>
  <si>
    <t>88/4, Adchini, New Delhi</t>
  </si>
  <si>
    <t>Shop D, Ground Floor, DCM Building, Barakhamba Road, New Delhi</t>
  </si>
  <si>
    <t>65, Mall Road, Kingsway Camp, Delhi University-GTB Nagar, New Delhi</t>
  </si>
  <si>
    <t>Hot n Hot</t>
  </si>
  <si>
    <t>Opposite Aurobindo Shopping Complex, Green Park, New Delhi</t>
  </si>
  <si>
    <t>Qureshi Kabab</t>
  </si>
  <si>
    <t>L-2, Gate 4, Metro Station, Khan Market, New Delhi</t>
  </si>
  <si>
    <t>Cabana's Kabab &amp; Curry's</t>
  </si>
  <si>
    <t>I-1, Kirti Nagar, New Delhi</t>
  </si>
  <si>
    <t>The Midnight Hub - C</t>
  </si>
  <si>
    <t>G-16, Lajpat Nagar 1, New Delhi</t>
  </si>
  <si>
    <t>Pokhreli Kitchen</t>
  </si>
  <si>
    <t>184, Ground Floor, Road 1, Mahipalpur, New Delhi</t>
  </si>
  <si>
    <t>South Indian, Nepalese</t>
  </si>
  <si>
    <t>Rolls Tiger</t>
  </si>
  <si>
    <t>G-36, PP Tower, Netaji Subhash Place, New Delhi</t>
  </si>
  <si>
    <t>101-102, HB Twin Tower, Max Hospital, Netaji Subhash Place, New Delhi</t>
  </si>
  <si>
    <t>Muradabadi Biryani Centre</t>
  </si>
  <si>
    <t>Shop 2, Mini Market, Satyaniketan, New Delhi</t>
  </si>
  <si>
    <t>Burgrill</t>
  </si>
  <si>
    <t>123-124, Satyaniketan, New Delhi</t>
  </si>
  <si>
    <t>The Rolling Joint</t>
  </si>
  <si>
    <t>M-61/1, Middle Lane, Behind Odeon Cinema, Connaught Place, New Delhi</t>
  </si>
  <si>
    <t>6, Ground Floor Northside, Community Center, East of Kailash, New Delhi</t>
  </si>
  <si>
    <t>Near Iskcon Temple, East of Kailash, New Delhi</t>
  </si>
  <si>
    <t>Epicuria Food Mall, Near Nehru Place Metro Station, Nehru Place, New Delhi</t>
  </si>
  <si>
    <t>B-1/8, Below Karol Bagh Metro Station, Pusa Road, Karol Bagh, New Delhi</t>
  </si>
  <si>
    <t>Bakeology</t>
  </si>
  <si>
    <t>795, Main Joshi Road, Karol Bagh, New Delhi</t>
  </si>
  <si>
    <t>Meherchand Market, Lodhi Colony, New Delhi</t>
  </si>
  <si>
    <t>C-123, PP Towers, Netaji Subhash Place, New Delhi</t>
  </si>
  <si>
    <t>Dilli Chaap Wale</t>
  </si>
  <si>
    <t>G-41, Aggarwal Cyber Plaza 1, Netaji Subhash Place, New Delhi</t>
  </si>
  <si>
    <t>A3/320, Jwala Heri Market, Paschim Vihar, New Delhi</t>
  </si>
  <si>
    <t>Sahib e Aalam</t>
  </si>
  <si>
    <t>34, Sunder Plaza Market, Outer Ring Road, Paschim Vihar, New Delhi</t>
  </si>
  <si>
    <t>16, 1st Floor, Main Market, South Extension 2, New Delhi</t>
  </si>
  <si>
    <t>Amritsari Lassi Wala</t>
  </si>
  <si>
    <t>Shop 295, Fatehpuri Chowk, Chandni Chowk, New Delhi</t>
  </si>
  <si>
    <t>Old Famous Jalebi Wala</t>
  </si>
  <si>
    <t>Dariba Kalan, Chandni Chowk, New Delhi</t>
  </si>
  <si>
    <t>Shri Gujrat Namkeen Bhandar</t>
  </si>
  <si>
    <t>3775, Charkhiwalan Gali, Khush Dil, Chawri Bazar, New Delhi</t>
  </si>
  <si>
    <t>2, C Block Market, East of Kailash, New Delhi</t>
  </si>
  <si>
    <t>Delhi Pizza Corner</t>
  </si>
  <si>
    <t>Shop 8, Near Isckon Temple, East of Kailash, New Delhi</t>
  </si>
  <si>
    <t>Mother Sweets</t>
  </si>
  <si>
    <t>H-9, Vijay Chowk, Krishna Nagar, New Delhi</t>
  </si>
  <si>
    <t>Snacks Point</t>
  </si>
  <si>
    <t>Mandi House Metro Station, Mandi House, New Delhi</t>
  </si>
  <si>
    <t>Milko Sweets Corner</t>
  </si>
  <si>
    <t>WZ-135, Naraina Ring Road, Naraina, New Delhi</t>
  </si>
  <si>
    <t>Mx Corn</t>
  </si>
  <si>
    <t>Sita Ram Diwan Chand</t>
  </si>
  <si>
    <t>2246, Chuna Mandi, Paharganj, New Delhi</t>
  </si>
  <si>
    <t>Rastogi Sweets &amp; Caterers</t>
  </si>
  <si>
    <t>Near Bros Grillz, Main Road, Palam Colony, Palam, New Delhi</t>
  </si>
  <si>
    <t>Om Aggarwal Sweets</t>
  </si>
  <si>
    <t>2 A, Pocket M &amp; N, Janta Flats, Sarita Vihar, New Delhi</t>
  </si>
  <si>
    <t>Annapoorna</t>
  </si>
  <si>
    <t>Loni Road, Near Red Light, Shahdara, New Delhi</t>
  </si>
  <si>
    <t>Aggarwal Sweet &amp; Pastry</t>
  </si>
  <si>
    <t>Main Road, Beriwala Bagh, Subhash Nagar, New Delhi</t>
  </si>
  <si>
    <t>Ram Ji Snacks &amp; Food Corner</t>
  </si>
  <si>
    <t>A 93, Gurudwara Road, Mohan Garden, Near Metro Pillar 746, Uttam Nagar, New Delhi</t>
  </si>
  <si>
    <t>Goli Vada Pav No. 1</t>
  </si>
  <si>
    <t>Shop 3A, Ground Floor, Pocket GG1, Vikaspuri, New Delhi</t>
  </si>
  <si>
    <t>Special Jalebi Wala</t>
  </si>
  <si>
    <t>1469/1, Fabbara Chowk, Chandni Chowk, New Delhi</t>
  </si>
  <si>
    <t>Ashok Chaat Corner</t>
  </si>
  <si>
    <t>Shop 3488, Chowk Hauz Qazi, Near Chawri Bazar, New Delhi</t>
  </si>
  <si>
    <t>Modi Pastry Corner</t>
  </si>
  <si>
    <t>3/38, Jangpura Extension, Jangpura, New Delhi</t>
  </si>
  <si>
    <t>Darshan Dhaba</t>
  </si>
  <si>
    <t>54, Main Market, Old Rajinder Nagar, New Delhi</t>
  </si>
  <si>
    <t>North Indian, Beverages</t>
  </si>
  <si>
    <t>Bikaner Choice</t>
  </si>
  <si>
    <t>Shop 10, Sudan Singh Market, Saiyad Ul Ajaib, Sainik Farms, New Delhi</t>
  </si>
  <si>
    <t>Shop 7, Pocket H Market, Sarita Vihar, New Delhi</t>
  </si>
  <si>
    <t>Durga Sweets Corner</t>
  </si>
  <si>
    <t>139, Near Ring Road Market, Sarojini Nagar, New Delhi</t>
  </si>
  <si>
    <t>Jony Sweets</t>
  </si>
  <si>
    <t>1448/50, 100 Feet Road, Durgapur, Shahdara, New Delhi</t>
  </si>
  <si>
    <t>Standard Ice Cream</t>
  </si>
  <si>
    <t>BL Block, Shalimar Bagh, New Delhi</t>
  </si>
  <si>
    <t>Burger Lust</t>
  </si>
  <si>
    <t>Masjid Moth, Lila Ram Market, South Extension 2, New Delhi</t>
  </si>
  <si>
    <t>Raj Bakers And Confectioners</t>
  </si>
  <si>
    <t>D 85, Shop 4, Mini Market, Near Holy Child School, Devki Nandan Marg, Tagore Garden Extension, Tagore Garden, New Delhi</t>
  </si>
  <si>
    <t>Your's Chole Bhature</t>
  </si>
  <si>
    <t>28-29, GG1, Main Market, Vikaspuri, New Delhi</t>
  </si>
  <si>
    <t>Tiwari Ji Confectioner</t>
  </si>
  <si>
    <t>43/1, Gali Pranthe Wali, Chandni Chowk, New Delhi</t>
  </si>
  <si>
    <t>Annapurna Chaat &amp; Sweets</t>
  </si>
  <si>
    <t>Near Sheeshganj Gurudwara, Chandni Chowk, New Delhi</t>
  </si>
  <si>
    <t>Chocolatiers - The Chocolate Boutique</t>
  </si>
  <si>
    <t>9, DDA Market 4, Chittaranjan Park, New Delhi</t>
  </si>
  <si>
    <t>Bhogalji Bikaner Sweets</t>
  </si>
  <si>
    <t>A-353, Derawal Nagar, Gujranwala Town, New Delhi</t>
  </si>
  <si>
    <t>Amritsar Express</t>
  </si>
  <si>
    <t>Prem Nagar, Main Road, Jail Road, New Delhi</t>
  </si>
  <si>
    <t>Cool Point Shahi Tukda</t>
  </si>
  <si>
    <t>933, Jama Masjid Main Market, Jama Masjid, New Delhi</t>
  </si>
  <si>
    <t>1666/1, Govindpuri Extension, Kalkaji, New Delhi</t>
  </si>
  <si>
    <t>G2-G3, DAV Complex, LSC, Mayur Vihar Phase 1, New Delhi</t>
  </si>
  <si>
    <t>Munirka Shopping Complex, Behind Multilevel Parking, Munirka, New Delhi</t>
  </si>
  <si>
    <t>Grover Mithaivala</t>
  </si>
  <si>
    <t>A-4/43, Paschim Vihar, New Delhi</t>
  </si>
  <si>
    <t>Mom Hand Momos</t>
  </si>
  <si>
    <t>Deep Bakers</t>
  </si>
  <si>
    <t>DG 3/341, Near Mahindra Apartments, Vikaspuri, New Delhi</t>
  </si>
  <si>
    <t>Rehmatullah's Hotel</t>
  </si>
  <si>
    <t>105-110, Bazar Matia Mahal, Opposite Jama Masjid Gate 1, Chandni Chowk, New Delhi</t>
  </si>
  <si>
    <t>Shri Duli Chand Naresh Gupta</t>
  </si>
  <si>
    <t>934, Kucha Pati Ram, Sitaram Bazar, Chandni Chowk, New Delhi</t>
  </si>
  <si>
    <t>Kedarnath Prem Chand Halwai</t>
  </si>
  <si>
    <t>Shop 4, Tiraha Kinari Bazar, Gali Paranthe Wale, Chandni Chowk, New Delhi</t>
  </si>
  <si>
    <t>Natraj Dahi Bhalle Wala</t>
  </si>
  <si>
    <t>1396, Main Road Near Central Bank, Opposite Paranthe Wali Gali, Chandni Chowk, New Delhi</t>
  </si>
  <si>
    <t>Hira Chaat Corner</t>
  </si>
  <si>
    <t>3636, Gali Lohe Wali, Chawri Bazar, New Delhi</t>
  </si>
  <si>
    <t>Jai Hind Dairy</t>
  </si>
  <si>
    <t>17 &amp;18, Edward Line, Kingsway Camp, Near, Delhi University-GTB Nagar, New Delhi</t>
  </si>
  <si>
    <t>Roti Aur Boti</t>
  </si>
  <si>
    <t>B-177, Derawal Nagar, Gujranwala Town, New Delhi</t>
  </si>
  <si>
    <t>Chandni Chowk Ka Sonu Parathe Wala</t>
  </si>
  <si>
    <t>Opposite Jheel Khuranja Bus Stop, Krishna Nagar, New Delhi</t>
  </si>
  <si>
    <t>Jeeta Kulfi Walle</t>
  </si>
  <si>
    <t>D 3/1, Lal Quarter, Krishna Nagar, New Delhi</t>
  </si>
  <si>
    <t>Aryan's Rajasthani Pyaz Ki Kachori</t>
  </si>
  <si>
    <t>177, E Block, Lajpat Nagar 1, New Delhi</t>
  </si>
  <si>
    <t>1, Durga Complex, Mayur Vihar Phase 2, New Delhi</t>
  </si>
  <si>
    <t>Chacha Di Hatti</t>
  </si>
  <si>
    <t>F Block, Near Mother Dairy, Ramlila Ground, Model Town 2, New Delhi</t>
  </si>
  <si>
    <t>The Cake Basket</t>
  </si>
  <si>
    <t>Rama Shopno.4 Market Munirka, Munirka, New Delhi</t>
  </si>
  <si>
    <t>Bikaner Sweet Corner</t>
  </si>
  <si>
    <t>Near Manglapuri Terminal, Palam, New Delhi</t>
  </si>
  <si>
    <t>CD Block, Aggarwal Shopping Centre, Near SU Park, Pitampura, New Delhi</t>
  </si>
  <si>
    <t>Fantasy Pastry Shop</t>
  </si>
  <si>
    <t>460, Durga Puri Chowk, Loni Road, Shahdara, New Delhi</t>
  </si>
  <si>
    <t>Shalimar Food</t>
  </si>
  <si>
    <t>24, CC Block, DDA Market, Shalimar Bagh, New Delhi</t>
  </si>
  <si>
    <t>The Darjiling Delicious Chinese Food</t>
  </si>
  <si>
    <t>Shop 3, Plot 42-43, G Block, School Road, Uttam Nagar, New Delhi</t>
  </si>
  <si>
    <t>Chhabra Sweets</t>
  </si>
  <si>
    <t>26, Central Market, Ashok Vihar Phase 1, New Delhi</t>
  </si>
  <si>
    <t>Take n Taste Shawarma Zone</t>
  </si>
  <si>
    <t>25, DDA Market, Hudson Lane, Kingsway Camp, Delhi University-GTB Nagar, New Delhi</t>
  </si>
  <si>
    <t>9, DDA Complex, Jail Road, New Delhi</t>
  </si>
  <si>
    <t>Milan Chole Bhature</t>
  </si>
  <si>
    <t>1341, Near Batra Cinema, Mukherjee Nagar, New Delhi</t>
  </si>
  <si>
    <t>Rollacious</t>
  </si>
  <si>
    <t>834, Mukherjee Nagar, New Delhi</t>
  </si>
  <si>
    <t>ITO Ke Mashoor Chole Bhature</t>
  </si>
  <si>
    <t>Nand Bhai Chholey Bhature</t>
  </si>
  <si>
    <t>Near Pillar 59, Main Road, Palam Colony, Palam, New Delhi</t>
  </si>
  <si>
    <t>Near HDFC Bank, J-12/20, Rajouri Garden, New Delhi</t>
  </si>
  <si>
    <t>Bhagat Ji</t>
  </si>
  <si>
    <t>Barakhamba Metro Station</t>
  </si>
  <si>
    <t>Ram Parshad Makhan Lal</t>
  </si>
  <si>
    <t>453, Khari Baoli, Chandni Chowk, New Delhi</t>
  </si>
  <si>
    <t>Lots of Food</t>
  </si>
  <si>
    <t>12/124 Geeta Colony, Geeta Colony, New Delhi</t>
  </si>
  <si>
    <t>Dewan Sweets</t>
  </si>
  <si>
    <t>1, Pocket F, G-8 Area, Hari Nagar, Jail Road, New Delhi</t>
  </si>
  <si>
    <t>Ameer Sweets House</t>
  </si>
  <si>
    <t>958, Haveli Azam Khan, Chitli Qabar, Jama Masjid, New Delhi</t>
  </si>
  <si>
    <t>Yadav Namkeens &amp; Bakers</t>
  </si>
  <si>
    <t>1618, Kohlapur Road, Near Ghanta Ghar, Kamla Nagar, New Delhi</t>
  </si>
  <si>
    <t>Moti Sweets</t>
  </si>
  <si>
    <t>C-5, Main Market, Malviya Nagar, New Delhi</t>
  </si>
  <si>
    <t>Annapurna Sweets Palace</t>
  </si>
  <si>
    <t>K-1249, Opposite Sanjay Gandhi Hospital, Mangolpuri, Nangloi, New Delhi</t>
  </si>
  <si>
    <t>Anupama Snacks and Sweets Corner</t>
  </si>
  <si>
    <t>RZ H2/15, Bengali Colony, Mahavir Enclave, Palam, New Delhi</t>
  </si>
  <si>
    <t>Charan Singh Kulfi &amp; Kala Khatta</t>
  </si>
  <si>
    <t>E-20, Main Market, South Extension 2, New Delhi</t>
  </si>
  <si>
    <t>Gabbar Chowmein</t>
  </si>
  <si>
    <t>Pipal Chowk Road, Som Bazaar Chowk, Mohan Garden, Uttam Nagar, New Delhi</t>
  </si>
  <si>
    <t>Arora Pastry Palace</t>
  </si>
  <si>
    <t>Dwarka Mod Metro Station, Pillar Number 781, Uttam Nagar, New Delhi</t>
  </si>
  <si>
    <t>Kamal Chat Bhandar</t>
  </si>
  <si>
    <t>Arya Samaj Road, Near Gurudwara, Uttam Nagar, New Delhi</t>
  </si>
  <si>
    <t>Taj Sweets</t>
  </si>
  <si>
    <t>28, DDA Market, Vasundhara Enclave, New Delhi</t>
  </si>
  <si>
    <t>Bhaijaan Kababs</t>
  </si>
  <si>
    <t>Shop 2202, Bazar Chitli Qabar, Near Jama Masjid, Chandni Chowk, New Delhi</t>
  </si>
  <si>
    <t>Mahalaxmi Mishthan Bhandar</t>
  </si>
  <si>
    <t>659, Church Mission Road, Fatehpuri, Chandni Chowk, New Delhi</t>
  </si>
  <si>
    <t>Annapurna Bhandar</t>
  </si>
  <si>
    <t>1463, Near Sheesh Ganj Gurudwara, Chandni Chowk, New Delhi</t>
  </si>
  <si>
    <t>Milk n More</t>
  </si>
  <si>
    <t>2406, Chawri Bazar, New Delhi</t>
  </si>
  <si>
    <t>Uncle Bakery</t>
  </si>
  <si>
    <t>196, Pocket F, Dilshad Garden, New Delhi</t>
  </si>
  <si>
    <t>Cafe Buddy's</t>
  </si>
  <si>
    <t>Patel Nagar Metro Station, East Patel Nagar, New Delhi</t>
  </si>
  <si>
    <t>Dilli Darbaar</t>
  </si>
  <si>
    <t>Madhu Vihar Market, IP Extension, New Delhi</t>
  </si>
  <si>
    <t>Om Di Hatti</t>
  </si>
  <si>
    <t>14 A, Shakti Nagar Chowk, Main GT Karnal Road, Kamla Nagar, New Delhi</t>
  </si>
  <si>
    <t>Raja Chat Corner</t>
  </si>
  <si>
    <t>2/18, F Block, Krishna Nagar, New Delhi</t>
  </si>
  <si>
    <t>Cafexpress</t>
  </si>
  <si>
    <t>Nawab Road, Behind Sadar Thana, Paharganj, New Delhi</t>
  </si>
  <si>
    <t>C-156, Mahavir Enclave Part 3, Palam, New Delhi</t>
  </si>
  <si>
    <t>Yadav Chaat Bhandar</t>
  </si>
  <si>
    <t>14/5 Sadh Nagar, Near Rajasthani Hotel, Palam, New Delhi</t>
  </si>
  <si>
    <t>Main Nathu Colony Chowk, 100 Feet Road, Shahdara, New Delhi</t>
  </si>
  <si>
    <t>Chanana Ice Cream Parlour</t>
  </si>
  <si>
    <t>1539, Hanuman Road, Rohtas Nagar, Shahdara, New Delhi</t>
  </si>
  <si>
    <t>Brahmpuri Road, Ghonda Chowk, Shahdara, New Delhi</t>
  </si>
  <si>
    <t>KG-1/19, Vikaspuri, New Delhi</t>
  </si>
  <si>
    <t>Shree Ram Sweets &amp; Bakers</t>
  </si>
  <si>
    <t>C1-401, Janta Flat, Hastal LIG Flat, Vikaspuri, New Delhi</t>
  </si>
  <si>
    <t>Bikaner Kesarvala</t>
  </si>
  <si>
    <t>Shop 10, H Block, DDA Market, Ashok Vihar Phase 1, New Delhi</t>
  </si>
  <si>
    <t>Padam Chaat Corner</t>
  </si>
  <si>
    <t>Gali Barf Wali, Near Kinari Bazar, Chandni Chowk, New Delhi</t>
  </si>
  <si>
    <t>Shree Balaji Chaat Bhandar</t>
  </si>
  <si>
    <t>Shop 1462, Near Sheesh Ganj Sahib Gurudwara, Chandni Chowk, New Delhi</t>
  </si>
  <si>
    <t>Bazar Matia Mahal, Jama Masjid, New Delhi</t>
  </si>
  <si>
    <t>Agarwal Bikaneri Sweets</t>
  </si>
  <si>
    <t>Shop 7, Pocket A, Mayur Vihar Phase 2, New Delhi</t>
  </si>
  <si>
    <t>Shop 2, Ground Floor, 124-A/1, Qutab Institutional Area, New Delhi</t>
  </si>
  <si>
    <t>Indo Traditional Kulfi</t>
  </si>
  <si>
    <t>Shop 10, Community Center, Rajouri Garden, New Delhi</t>
  </si>
  <si>
    <t>Kev's</t>
  </si>
  <si>
    <t>298, Satyaniketan, New Delhi</t>
  </si>
  <si>
    <t>Lajwab Pastry Palace</t>
  </si>
  <si>
    <t>3/118, Subhash Nagar, New Delhi</t>
  </si>
  <si>
    <t>Aggarwal Sweet Center</t>
  </si>
  <si>
    <t>1A/13, West Zone, Ganesh Nagar, Tilak Nagar, New Delhi</t>
  </si>
  <si>
    <t>Derawal Soda Fountain</t>
  </si>
  <si>
    <t>Shop 16 &amp; 17, MCD Market, Near Hari Mandir, Kingway Camp, Delhi University-GTB Nagar, New Delhi</t>
  </si>
  <si>
    <t>Anand Sweets</t>
  </si>
  <si>
    <t>Radhika Sweets</t>
  </si>
  <si>
    <t>Sadh Nagar Main Road, Palam, New Delhi</t>
  </si>
  <si>
    <t>Bansal Sweets</t>
  </si>
  <si>
    <t>6, JD Market, Pitampura, New Delhi</t>
  </si>
  <si>
    <t>Om Corner</t>
  </si>
  <si>
    <t>612, Rishi Nagar, Rani Bagh, Near Pitampura, New Delhi</t>
  </si>
  <si>
    <t>PVR Bhojanalay</t>
  </si>
  <si>
    <t>117/1, Main IGNOU Road, Neb Sarai, Sainik Farms, New Delhi</t>
  </si>
  <si>
    <t>Khandani Pakodewala</t>
  </si>
  <si>
    <t>Ring Road Market, Nauroji Nagar, Near Sarojini Nagar, New Delhi</t>
  </si>
  <si>
    <t>Aggarwal Petha Store and Bakers</t>
  </si>
  <si>
    <t>1/6695, East Rohtash Nagar, Lane 4, Shahdara, New Delhi</t>
  </si>
  <si>
    <t>Bikaner Sweets &amp; Pastry Corner</t>
  </si>
  <si>
    <t>Guru Ramdas Marg, Krishna Park, Tilak Nagar, New Delhi</t>
  </si>
  <si>
    <t>Brijwasi Sweet and Namkeen</t>
  </si>
  <si>
    <t>3/30, Subhash Market, Trilokpuri, New Delhi</t>
  </si>
  <si>
    <t>Trilokpuri</t>
  </si>
  <si>
    <t>Trilokpuri, New Delhi</t>
  </si>
  <si>
    <t>Sindhi Kulfi Wala</t>
  </si>
  <si>
    <t>PVR Road, Vikaspuri, New Delhi</t>
  </si>
  <si>
    <t>Old Kheer Shop</t>
  </si>
  <si>
    <t>2867, Bazaar Sirkiwalan, Hauz Qazi, Chandni Chowk, New Delhi</t>
  </si>
  <si>
    <t>Ustad Moinuddin Kebab</t>
  </si>
  <si>
    <t>Lal Kuan, Gali Qasimjan, Chawri Bazar, New Delhi</t>
  </si>
  <si>
    <t>Brownies &amp; More</t>
  </si>
  <si>
    <t>32, Market 4, Chittaranjan Park, New Delhi</t>
  </si>
  <si>
    <t>Kallan Sweets</t>
  </si>
  <si>
    <t>Shop 4-5, Bazaar Matia Mahal, Jama Masjid, New Delhi</t>
  </si>
  <si>
    <t>Kumar Samose Wala</t>
  </si>
  <si>
    <t>2/31, Near Milan Cinema, Karampura, New Delhi</t>
  </si>
  <si>
    <t>Karampura</t>
  </si>
  <si>
    <t>Karampura, New Delhi</t>
  </si>
  <si>
    <t>Evergreen Sweets Corner</t>
  </si>
  <si>
    <t>A-650, New Ashok Nagar, Near Mayur Vihar Phase 1, New Delhi</t>
  </si>
  <si>
    <t>Mauja Hi Mauja</t>
  </si>
  <si>
    <t>Main Sadar Thana Road, Near Bara Tuti Chowk, Paharganj, New Delhi</t>
  </si>
  <si>
    <t>Sumit Sweets</t>
  </si>
  <si>
    <t>1, WZ 10, Opposite Gol Chakkar, Palam, New Delhi</t>
  </si>
  <si>
    <t>302-A, Pocket N, Sarita Vihar, New Delhi</t>
  </si>
  <si>
    <t>Bangla Sweets &amp; Pastry Shop</t>
  </si>
  <si>
    <t>38 &amp; 39, AL Market, Shalimar Bagh, New Delhi</t>
  </si>
  <si>
    <t>T-2 Di Hatti</t>
  </si>
  <si>
    <t>24/10, Tilak Nagar, New Delhi</t>
  </si>
  <si>
    <t>The Royal Prestige</t>
  </si>
  <si>
    <t>A-435, New Ashok Nagar, Vasundhara Enclave, New Delhi</t>
  </si>
  <si>
    <t>Shiv Misthan Bhandar</t>
  </si>
  <si>
    <t>375, Kucha Ghasi Ram, Chandni Chowk, New Delhi</t>
  </si>
  <si>
    <t>Dadu Cutlet Shop</t>
  </si>
  <si>
    <t>39, C.S.C Market 2, Chittaranjan Park, New Delhi</t>
  </si>
  <si>
    <t>Anil Mishtan Wala</t>
  </si>
  <si>
    <t>23-24, Defence Colony Market, Defence Colony, New Delhi</t>
  </si>
  <si>
    <t>Grover's - The Baker Shop</t>
  </si>
  <si>
    <t>Edward Line, Kingsway Camp, Delhi University-GTB Nagar, New Delhi</t>
  </si>
  <si>
    <t>Froshier Fruits</t>
  </si>
  <si>
    <t>B 142/1, B Block, East of Kailash, New Delhi</t>
  </si>
  <si>
    <t>Mahalaxmi Dairy &amp; Sweets</t>
  </si>
  <si>
    <t>C-2/1, Madhu Vihar, Sai Chowk, IP Extension, New Delhi</t>
  </si>
  <si>
    <t>Jalebi Wala</t>
  </si>
  <si>
    <t>25/2, Jail Road, New Delhi</t>
  </si>
  <si>
    <t>Cool Point</t>
  </si>
  <si>
    <t>972, Bazaar Matia Mahal, Opposite Jama Masjid Gate 1, Jama Masjid, New Delhi</t>
  </si>
  <si>
    <t>Lamba Sweets Corner</t>
  </si>
  <si>
    <t>Aggarwal Bikaner Wala</t>
  </si>
  <si>
    <t>Near Gol Chakkar, Palam Colony, Palam, New Delhi</t>
  </si>
  <si>
    <t>Opposite J Block, Main Road, Rajouri Garden, New Delhi</t>
  </si>
  <si>
    <t>Empire</t>
  </si>
  <si>
    <t>1551, Bhagat Singh Market, Babarpur Road, Shahdara, New Delhi</t>
  </si>
  <si>
    <t>Ram Singh Chaat Bhandaar</t>
  </si>
  <si>
    <t>Loni Road, Jyoti Nagar East, Opposite Bank of Baroda, Shahdara, New Delhi</t>
  </si>
  <si>
    <t>Aggarwal Sweet Fresh</t>
  </si>
  <si>
    <t>G-16, Vardhman Sunrise Plaza, Vasundhara Enclave, New Delhi</t>
  </si>
  <si>
    <t>Bansal Mithai Wale</t>
  </si>
  <si>
    <t>7, B Block Market, Vivek Vihar, New Delhi</t>
  </si>
  <si>
    <t>Shri Bhujia Bhandar</t>
  </si>
  <si>
    <t>117, Moti Bazar, Chandni Chowk, New Delhi</t>
  </si>
  <si>
    <t>Ashirbad</t>
  </si>
  <si>
    <t>Shop 3, Market 3, Chittaranjan Park, New Delhi</t>
  </si>
  <si>
    <t>The Singing Tree</t>
  </si>
  <si>
    <t>Market 1, Chittaranjan Park, New Delhi</t>
  </si>
  <si>
    <t>Chaat Corner</t>
  </si>
  <si>
    <t>Shop 6, Aurobindo Market, Hauz Khas, New Delhi</t>
  </si>
  <si>
    <t>KG Confectionery and Pastry Shop</t>
  </si>
  <si>
    <t>C-18, Madhuvihar, Opposite OM Bikanerwala, IP Extension, New Delhi</t>
  </si>
  <si>
    <t>Sindhi Kulfi</t>
  </si>
  <si>
    <t>Lal Sai Market, Near Tiwari Sweets, Lajpat Nagar 1, New Delhi</t>
  </si>
  <si>
    <t>Govinda</t>
  </si>
  <si>
    <t>E-196B, Krishna Market, Lajpat Nagar 1, New Delhi</t>
  </si>
  <si>
    <t>New Aggarwal Sweet Corner</t>
  </si>
  <si>
    <t>A-1240/2, DDA Market, Mayur Vihar Phase 3, New Delhi</t>
  </si>
  <si>
    <t>C L Corner</t>
  </si>
  <si>
    <t>A-12/18, Near Fun Cinema, Moti Nagar, New Delhi</t>
  </si>
  <si>
    <t>Bhikaram Bhujawala</t>
  </si>
  <si>
    <t>1995, Main Road, Near Nulife Hospital, Mukherjee Nagar, New Delhi</t>
  </si>
  <si>
    <t>Shri Bankey Bihari Samosa Wala</t>
  </si>
  <si>
    <t>3177, Sangatrashan, Paharganj, New Delhi</t>
  </si>
  <si>
    <t>Munna Bakery</t>
  </si>
  <si>
    <t>60 Feet Road, Sadh Nagar, Palam, New Delhi</t>
  </si>
  <si>
    <t>Tilak Munjal-R Panchkuian Samose Wale</t>
  </si>
  <si>
    <t>JD 21, Ashiana Chowk, Pitampura, New Delhi</t>
  </si>
  <si>
    <t>Shop 1, Main Market, Sector 12, R K Puram, New Delhi</t>
  </si>
  <si>
    <t>Kolkata Kathi Roll</t>
  </si>
  <si>
    <t>Opposite Axis Bank, Main Market, Old, Rajinder Nagar, New Delhi</t>
  </si>
  <si>
    <t>Atul Chaat Corner</t>
  </si>
  <si>
    <t>H-44, Main Market, Rajouri Garden, New Delhi</t>
  </si>
  <si>
    <t>Indian Chinese Fast Food</t>
  </si>
  <si>
    <t>Main Raghuvir Nagar Road, Tagore Garden Extension, New Delhi, Tagore Garden, New Delhi</t>
  </si>
  <si>
    <t>New Raj Kachori Bhandar</t>
  </si>
  <si>
    <t>2/17, Double Storey, Tilak Nagar, New Delhi</t>
  </si>
  <si>
    <t>Lajwab Bakery</t>
  </si>
  <si>
    <t>Mangal Bazaar Road, Uttam Nagar, New Delhi</t>
  </si>
  <si>
    <t>South Indian Food</t>
  </si>
  <si>
    <t>6, UG-9, Ansal Chamber II, Bhikaji Cama Place, New Delhi</t>
  </si>
  <si>
    <t>Rambhoj</t>
  </si>
  <si>
    <t>1894, Main Road, Opposite Dariba Kalan, Chandni Chowk, New Delhi</t>
  </si>
  <si>
    <t>Giani's di Hatti</t>
  </si>
  <si>
    <t>651/52, Church Mission Road, Fatehpuri, Chandni Chowk, New Delhi</t>
  </si>
  <si>
    <t>Ice Cream, Mithai, North Indian, Street Food</t>
  </si>
  <si>
    <t>Sharda Pastry Shop</t>
  </si>
  <si>
    <t>E 23, Hauz Khas, New Delhi</t>
  </si>
  <si>
    <t>Jack Po!tato's</t>
  </si>
  <si>
    <t>Atrium Floor, Splendor Forum Mall, Jasola, New Delhi</t>
  </si>
  <si>
    <t>Shree Ram Sweet Centre</t>
  </si>
  <si>
    <t>DDA Market, Ber Sarai, Near IIT Delhi Hostel Gate, JNU, New Delhi</t>
  </si>
  <si>
    <t>The Cake Shop</t>
  </si>
  <si>
    <t>21-22, NWA Market, Club Road, West Punjabi Bagh, Punjabi Bagh, New Delhi</t>
  </si>
  <si>
    <t>Biryani Point</t>
  </si>
  <si>
    <t>Opposite Sangam Cinema Bus Stand, Sector 9, R K Puram, New Delhi</t>
  </si>
  <si>
    <t>South Indian, Biryani</t>
  </si>
  <si>
    <t>Rabri Bhandar</t>
  </si>
  <si>
    <t>42-B, Gali Parathewali, Opposite Central Bank, Chandni Chowk, New Delhi</t>
  </si>
  <si>
    <t>Shyam Sweets</t>
  </si>
  <si>
    <t>112, Barshahbulla Chowk, Near Metro Station, Chawri Bazar, New Delhi</t>
  </si>
  <si>
    <t>Bombay Vada Pav</t>
  </si>
  <si>
    <t>Shop 30/1, Double Storey, Ashok Nagar, Near Tilak Nagar Metro Station, Jail Road, New Delhi</t>
  </si>
  <si>
    <t>DDA Market, Ber Sarai, Aruna Ashif Ali Marg, JNU, New Delhi</t>
  </si>
  <si>
    <t>New Raja Sweets</t>
  </si>
  <si>
    <t>A 140, Gandhi Nagar, Hari Nagar, Mayapuri Phase 2, New Delhi</t>
  </si>
  <si>
    <t>Hussain - UP Ki Mashoor Biryani</t>
  </si>
  <si>
    <t>Sabzi Mandi, Katwaria Sarai Main Road, Qutab Institutional Area, New Delhi</t>
  </si>
  <si>
    <t>Mithlesh Ande Wala</t>
  </si>
  <si>
    <t>Shop D-3, Fateh Nagar, Tilak Nagar, New Delhi</t>
  </si>
  <si>
    <t>Shyam Chaat Bhandar</t>
  </si>
  <si>
    <t>Shop 1, Main Market, Near Gurudwara, Vijay Nagar, New Delhi</t>
  </si>
  <si>
    <t>Annapurna Sweet House</t>
  </si>
  <si>
    <t>38, CSC Market 2, Chittaranjan Park, New Delhi</t>
  </si>
  <si>
    <t>Bon Bon Pastry Shop</t>
  </si>
  <si>
    <t>73, Community Center, New Friends Colony, New Delhi</t>
  </si>
  <si>
    <t>Parmanand Chowk, Kingsway Camp, GTB Nagar, New Delhi</t>
  </si>
  <si>
    <t>Appu Town, Near Gol Chakkar Park, Ramesh Nagar, Kirti Nagar, New Delhi</t>
  </si>
  <si>
    <t>Ramjee's</t>
  </si>
  <si>
    <t>E-2/16, 1st Floor, Near Shani Mandir, Malviya Nagar, New Delhi</t>
  </si>
  <si>
    <t>Kanha Sweets</t>
  </si>
  <si>
    <t>A 14, Near Lancer's Convent School, Prashant Vihar, New Delhi</t>
  </si>
  <si>
    <t>Bikaner Sweets Corner</t>
  </si>
  <si>
    <t>11A/19, Main Shankar Road, Old, Rajinder Nagar, New Delhi</t>
  </si>
  <si>
    <t>Malika Bakers Pastry Shop</t>
  </si>
  <si>
    <t>S Mart Complex, DC Chowk Market, Rohini, New Delhi</t>
  </si>
  <si>
    <t>Shop 34, CSC 6, Park Plaza Market, Rohini, New Delhi</t>
  </si>
  <si>
    <t>Annapurna Sweets</t>
  </si>
  <si>
    <t>10, DDA Community Centre Market, Yusuf Sarai, New Delhi</t>
  </si>
  <si>
    <t>Kings Kulfi</t>
  </si>
  <si>
    <t>Jaisons</t>
  </si>
  <si>
    <t>118/14, Gurukul Road, Gautam Nagar, Hauz Khas, New Delhi</t>
  </si>
  <si>
    <t>Phelwan Biryani Wala</t>
  </si>
  <si>
    <t>701, Haveli Azam Khan, Chitli Qabar Chowk, Jama Masjid, New Delhi</t>
  </si>
  <si>
    <t>Bistro</t>
  </si>
  <si>
    <t>Jawahar Nagar, Kamla Nagar, New Delhi</t>
  </si>
  <si>
    <t>Chaudhary Di Hatti</t>
  </si>
  <si>
    <t>4, Post Office Block, Near Arya Samaj Mandir, Krishna Nagar, New Delhi</t>
  </si>
  <si>
    <t>Punjab Sweets</t>
  </si>
  <si>
    <t>C-222, Near Railway Crossing, Lajpat Nagar 1, New Delhi</t>
  </si>
  <si>
    <t>Chauhan Laxmi Sweets</t>
  </si>
  <si>
    <t>D Block Market, Lalita Park, Laxmi Nagar, New Delhi</t>
  </si>
  <si>
    <t>Old Rangpuri, Near Sabzi Mandi, Mahipalpur, New Delhi</t>
  </si>
  <si>
    <t>U Like</t>
  </si>
  <si>
    <t>G-7, LSC 11, Main Market, Mayur Vihar Phase 1, New Delhi</t>
  </si>
  <si>
    <t>CL Snacks</t>
  </si>
  <si>
    <t>A-12/15, Moti Nagar, New Delhi</t>
  </si>
  <si>
    <t>King's</t>
  </si>
  <si>
    <t>4 DLF, Industrial Area, Near Moti Nagar Metro Station, Moti Nagar, New Delhi</t>
  </si>
  <si>
    <t>Refuel</t>
  </si>
  <si>
    <t>Main Road, Indira Vihar, Mukherjee Nagar, New Delhi</t>
  </si>
  <si>
    <t>Fourteen Eleven Tea Cafe</t>
  </si>
  <si>
    <t>H-164, Katwaria Sarai, New Delhi, Qutab Institutional Area, New Delhi</t>
  </si>
  <si>
    <t>Outlet 1, Ground Floor, Satyaniketan, New Delhi</t>
  </si>
  <si>
    <t>HotPlate</t>
  </si>
  <si>
    <t>Vasant Apartments, Vasant Vihar, New Delhi</t>
  </si>
  <si>
    <t>G-1, Ajnara Tower, DDA Market, Plot Number 1, Savita Vihar, Near Anand Vihar, New Delhi</t>
  </si>
  <si>
    <t>Lokenath Sweets</t>
  </si>
  <si>
    <t>22, Market 4, Chittaranjan Park, New Delhi</t>
  </si>
  <si>
    <t>Kallu Nihari</t>
  </si>
  <si>
    <t>180, Chhatta Lal Mian, Behind Delite Cinema, Daryaganj, New Delhi</t>
  </si>
  <si>
    <t>Block 14, Geeta Colony, New Delhi</t>
  </si>
  <si>
    <t>Bhatia Sweets</t>
  </si>
  <si>
    <t>2, DDA Market 2, Near Balco Apartment, IP Extension, New Delhi</t>
  </si>
  <si>
    <t>New Sharma Chicken Corner</t>
  </si>
  <si>
    <t>814, Mahipalpur Mata Chowk, Vasant Kunj Road, Mahipalpur, New Delhi</t>
  </si>
  <si>
    <t>3, E-2/16, Malviya Nagar, New Delhi</t>
  </si>
  <si>
    <t>36 lebzelter</t>
  </si>
  <si>
    <t>P 37/38, Pandav Nagar, Mayur Vihar Phase 1, New Delhi</t>
  </si>
  <si>
    <t>Sat Narayan Fast Food</t>
  </si>
  <si>
    <t>Dhansa Mod, Najafgarh, New Delhi</t>
  </si>
  <si>
    <t>Chocowell</t>
  </si>
  <si>
    <t>E 42, Naraina Vihar, New Delhi, Naraina, New Delhi</t>
  </si>
  <si>
    <t>Chin China</t>
  </si>
  <si>
    <t>Shop 1, RG Complex 1, Prashant Vihar, New Delhi</t>
  </si>
  <si>
    <t>Peshawar Sweets Shop</t>
  </si>
  <si>
    <t>114, Shankar Road Market, Rajinder Nagar, New Delhi</t>
  </si>
  <si>
    <t>3-4, BN Block Market, LSC, Shalimar Bagh, New Delhi</t>
  </si>
  <si>
    <t>31, DDA Market, Vasundhara Enclave, New Delhi</t>
  </si>
  <si>
    <t>Al Haj Bakery</t>
  </si>
  <si>
    <t>5080, Ballimaran Road, Katra Nawab, Chandni Chowk, New Delhi</t>
  </si>
  <si>
    <t>New Darvesh</t>
  </si>
  <si>
    <t>B.D. Estate Market, Timarpur, Civil Lines, New Delhi</t>
  </si>
  <si>
    <t>Maddi Sweet Centre</t>
  </si>
  <si>
    <t>150/8, Sukhdev Market, Kotla Mubarakpur, Defence Colony, New Delhi</t>
  </si>
  <si>
    <t>Bhogal Chole Bhature Wala</t>
  </si>
  <si>
    <t>Scindia House, K G Marg, Janpath, New Delhi</t>
  </si>
  <si>
    <t>Aggarwal's Sweets</t>
  </si>
  <si>
    <t>5, CSC Market, Pocket 8, Kalkaji Extension, Kalkaji, New Delhi</t>
  </si>
  <si>
    <t>B-1/3B, New Ashok Nagar, Mayur Vihar Phase 1, New Delhi</t>
  </si>
  <si>
    <t>Dazzle Pastry Shop</t>
  </si>
  <si>
    <t>P 19, Acharya Niketan, Mayur Vihar Phase 1, New Delhi</t>
  </si>
  <si>
    <t>Granny's Flavour</t>
  </si>
  <si>
    <t>11/7 Purvanchal Plaza, Mayur Vihar Phase 2, New Delhi</t>
  </si>
  <si>
    <t>Brown Town Bakers</t>
  </si>
  <si>
    <t>RZ-20-21, Old Roshan Pura, Parawat Road, Near Post Office, Chawla Stand, Najafgarh, New Delhi</t>
  </si>
  <si>
    <t>G-4A/56, Eros Apartments, Nehru Place, New Delhi</t>
  </si>
  <si>
    <t>Janta Special Lassi Corner</t>
  </si>
  <si>
    <t>Ramchander Bhalushahi Wale</t>
  </si>
  <si>
    <t>Shop 231, Chhota Bazaar, Shahdara, New Delhi</t>
  </si>
  <si>
    <t>Ashoka's Ice Zone</t>
  </si>
  <si>
    <t>11/47, Tilak Nagar, New Delhi</t>
  </si>
  <si>
    <t>Sethi Ice Cream Parlour</t>
  </si>
  <si>
    <t>Yummi Kolkataa</t>
  </si>
  <si>
    <t>13, Market 1, Chittaranjan Park, New Delhi</t>
  </si>
  <si>
    <t>Naturals Ice Cream</t>
  </si>
  <si>
    <t>L-8, Outer Circle, Connaught Place, New Delhi</t>
  </si>
  <si>
    <t>1612, Outram Line. Kingsway Camp, Dr. UP Mukherjee Nagar, GTB Nagar, New Delhi</t>
  </si>
  <si>
    <t>Natural Ice Cream</t>
  </si>
  <si>
    <t>G-1, Ground Floor, Opposite Aurobindo Market, Hauz Khas, New Delhi</t>
  </si>
  <si>
    <t>23, Indian Oil Building, Janpath, New Delhi</t>
  </si>
  <si>
    <t>Ground Floor, JMD Kohinoor Mall, Masjid Moth, Main Road, Greater Kailash (GK) 2, New Delhi</t>
  </si>
  <si>
    <t>Mini Shop</t>
  </si>
  <si>
    <t>1, UB, Opposite KM College, Bunglow Road, Kamla Nagar, New Delhi</t>
  </si>
  <si>
    <t>Shri Bankey Bihari Brajwasi Rasgulle Wala</t>
  </si>
  <si>
    <t>D-128, Kamla Nagar, New Delhi</t>
  </si>
  <si>
    <t>Vaishno Chat Bhandar</t>
  </si>
  <si>
    <t>66-67/E, Near Chota Gali Chakkar, Kamla Nagar, New Delhi</t>
  </si>
  <si>
    <t>Flavourz</t>
  </si>
  <si>
    <t>Shop 1D-177, Lajpat Nagar 1, New Delhi</t>
  </si>
  <si>
    <t>Lily Tasty Fast Food</t>
  </si>
  <si>
    <t>58, Indra Vihar, Mukherjee Nagar, New Delhi</t>
  </si>
  <si>
    <t>North Eastern, North Indian, Chinese</t>
  </si>
  <si>
    <t>Shop 1, Main Rama Market, Munirka, New Delhi</t>
  </si>
  <si>
    <t>Yummy Chinese Food</t>
  </si>
  <si>
    <t>Opposite Vidhata Properties, Shyam Vihar Phase 2, Najafgarh, New Delhi</t>
  </si>
  <si>
    <t>Bruncheez</t>
  </si>
  <si>
    <t>112, Hari Nagar Ashram, New Friends Colony, New Delhi</t>
  </si>
  <si>
    <t>G+</t>
  </si>
  <si>
    <t>Sai Juice Point</t>
  </si>
  <si>
    <t>Sharma Ji Spring Roll</t>
  </si>
  <si>
    <t>6/28, Subhash Nagar, New Delhi</t>
  </si>
  <si>
    <t>Bhatura King</t>
  </si>
  <si>
    <t>Grover Sweets &amp; Bakers</t>
  </si>
  <si>
    <t>Street Food, Chinese, Mithai</t>
  </si>
  <si>
    <t>Bread'D Bites</t>
  </si>
  <si>
    <t>E-17, E Block Market, Vasant Vihar, New Delhi</t>
  </si>
  <si>
    <t>Foodiez</t>
  </si>
  <si>
    <t>G 24, Sunrise Vardhman Plaza, Vasundhara Enclave, New Delhi</t>
  </si>
  <si>
    <t>Meghraj Sweets</t>
  </si>
  <si>
    <t>C 5, Main Road, Industries Area, Wazirpur, New Delhi</t>
  </si>
  <si>
    <t>Bismillah Hotel</t>
  </si>
  <si>
    <t>Masjid Wali Gali, Zakir Nagar, New Delhi</t>
  </si>
  <si>
    <t>Chhotu Mashhoor Kathi Roll</t>
  </si>
  <si>
    <t>Near Mother Dairy, Alaknanda Market, Alaknanda, New Delhi</t>
  </si>
  <si>
    <t>Pant  Ice Cream Parlour</t>
  </si>
  <si>
    <t>A-17, Alaknanda Market, Alaknanda, New Delhi</t>
  </si>
  <si>
    <t>J-17, DDA Market, Ashok Vihar Phase 1, New Delhi</t>
  </si>
  <si>
    <t>Sudarshan</t>
  </si>
  <si>
    <t>4097, Barshabulla Chowk, Chawri Bazar, New Delhi</t>
  </si>
  <si>
    <t>Street Food, Beverages</t>
  </si>
  <si>
    <t>Jain Coffee House</t>
  </si>
  <si>
    <t>4013, Raghuganj, Near PNB ATM, Chawri Bazar, New Delhi</t>
  </si>
  <si>
    <t>Wimpy Sweets And Confectioners</t>
  </si>
  <si>
    <t>Food Hub</t>
  </si>
  <si>
    <t>Ganesh Anna South Indian Food Corner</t>
  </si>
  <si>
    <t>Sudarshan Road, Gautam Nagar, Hauz Khas, New Delhi</t>
  </si>
  <si>
    <t>Bikaner Namkeen Bhandar</t>
  </si>
  <si>
    <t>HS-9, Kailash Colony Market, Kailash Colony, New Delhi</t>
  </si>
  <si>
    <t>Baba Nagpal Corner</t>
  </si>
  <si>
    <t>7/25, Old Double Storey, Gupta Market, Lajpat Nagar 4, New Delhi</t>
  </si>
  <si>
    <t>Gopal's</t>
  </si>
  <si>
    <t>Shop 23/24, Living Style Mall, Jasola, New Delhi</t>
  </si>
  <si>
    <t>Ice Cream, Street Food</t>
  </si>
  <si>
    <t>Zaiqa Kathi Roll &amp; Momos</t>
  </si>
  <si>
    <t>4, Pocket B, Mayur Vihar Phase 2, New Delhi</t>
  </si>
  <si>
    <t>Main Road, Below Metro Station, Moti Nagar, New Delhi</t>
  </si>
  <si>
    <t>Bombay Bhelpuri</t>
  </si>
  <si>
    <t>G-7, Near Midland Book Shop, South Extension 1, New Delhi</t>
  </si>
  <si>
    <t>Johny's Vada Pav</t>
  </si>
  <si>
    <t>12/17, Near Canara Bank, East Patel Nagar, New Delhi</t>
  </si>
  <si>
    <t>C 30, Madhuvihar, IP Extension, New Delhi</t>
  </si>
  <si>
    <t>25/3, Jail Road, New Delhi</t>
  </si>
  <si>
    <t>Janta Bakery</t>
  </si>
  <si>
    <t>43, Central Road, Bhogal, Jangpura, New Delhi</t>
  </si>
  <si>
    <t>F 2 Pastry Shop</t>
  </si>
  <si>
    <t>4 Post Office Block, Near Rupa Ice Cream Parlour, Krishna Nagar, New Delhi</t>
  </si>
  <si>
    <t>G-8, Shop 6, Near Punjab National Bank, Model Town 3, New Delhi</t>
  </si>
  <si>
    <t>Agarwal Sweets</t>
  </si>
  <si>
    <t>Near PVR Cinema, Community Center, Naraina, New Delhi</t>
  </si>
  <si>
    <t>RK Dosa</t>
  </si>
  <si>
    <t>EA1/12, Main Market, Inderpuri, Naraina, New Delhi</t>
  </si>
  <si>
    <t>Ram G Snacks &amp; Food Corner</t>
  </si>
  <si>
    <t>20, GDITL, North X Tower, Netaji Subhash Place, New Delhi</t>
  </si>
  <si>
    <t>Gupta Sweets &amp; Namkeen</t>
  </si>
  <si>
    <t>Shop 8, Near Bank of Baroda, Sector 4 Market, Club Road, Punjabi Bagh, New Delhi</t>
  </si>
  <si>
    <t>Mohit Bakery</t>
  </si>
  <si>
    <t>Shop B6, Gali 1, Saidulajab, Sainik Farms, New Delhi</t>
  </si>
  <si>
    <t>Malabar Dosa Hut</t>
  </si>
  <si>
    <t>Shop 4-5, Chawdhary Dayanand Market, IGNOU Road, Saket, New Delhi</t>
  </si>
  <si>
    <t>Opposite NDMC, DLF Plaza, Main Market, Sarojini Nagar, New Delhi</t>
  </si>
  <si>
    <t>A16, West Jyotmii Nagar, Shahdara, New Delhi</t>
  </si>
  <si>
    <t>Bengal Sweet Palace</t>
  </si>
  <si>
    <t>A Block Market, Vasant Vihar, New Delhi</t>
  </si>
  <si>
    <t>Mehta Restaurant</t>
  </si>
  <si>
    <t>3627/1, Near Golcha Cinema, Daryaganj, New Delhi</t>
  </si>
  <si>
    <t>Aggarwal Eating Point</t>
  </si>
  <si>
    <t>3-5, Mini DDA Market, Amrit Puri B, Garhi, East of Kailash, New Delhi</t>
  </si>
  <si>
    <t>8/20, Sahi Hospital Road, Jangpura Extension, Jangpura, New Delhi</t>
  </si>
  <si>
    <t>Pappu Chat Bhandar</t>
  </si>
  <si>
    <t>19, Ground Floor, Suryakiran Building, Kasturba Gandhi Marg, Janpath, New Delhi</t>
  </si>
  <si>
    <t>E-157, Krishna Market, Kalkaji, New Delhi</t>
  </si>
  <si>
    <t>Jeet Chaat Bhandar</t>
  </si>
  <si>
    <t>Opposite Metro Pillar 367, Near Red Light, Kirti Nagar, New Delhi</t>
  </si>
  <si>
    <t>Sweetheart Cupcakes</t>
  </si>
  <si>
    <t>A-72, 1st Floor, Near DDA Complex, Naraina, New Delhi</t>
  </si>
  <si>
    <t>Hot Spot Roll Corner</t>
  </si>
  <si>
    <t>G 68, Satyam Tower, Near Post Office, Paschim Vihar, New Delhi</t>
  </si>
  <si>
    <t>Hill Chillz 26</t>
  </si>
  <si>
    <t>A-5, NN Tower, Road 44, Rani Bagh, Pitampura, New Delhi</t>
  </si>
  <si>
    <t>Moni Bakers</t>
  </si>
  <si>
    <t>5-A/1, Main Market, Madanpur Khadar, Near Aggarwal Sweets, Pocket D &amp; E, Sarita Vihar, New Delhi</t>
  </si>
  <si>
    <t>Durgapuri Chowk, 100 Feet Road, Shahdara, New Delhi</t>
  </si>
  <si>
    <t>Chinese, Street Food</t>
  </si>
  <si>
    <t>391, Leela Ram Market, South Extension 2, New Delhi</t>
  </si>
  <si>
    <t>Sagar Choley Bhatoorey</t>
  </si>
  <si>
    <t>Mukherji Park, Punjabi Market, Tilak Nagar, New Delhi</t>
  </si>
  <si>
    <t>EDC Mania</t>
  </si>
  <si>
    <t>95-1/2 Gautam Nagar, Yusuf Sarai, New Delhi</t>
  </si>
  <si>
    <t>Kumar Sweet House</t>
  </si>
  <si>
    <t>5, Gandhi Market, Minto Road, Daryaganj, New Delhi</t>
  </si>
  <si>
    <t>Gulati Food Corner</t>
  </si>
  <si>
    <t>954, Arjun Nagar, Kotla Mubarakpur, Defence Colony, New Delhi</t>
  </si>
  <si>
    <t>H2, Hudson Line, Kingsway Camp, Delhi University-GTB Nagar, New Delhi</t>
  </si>
  <si>
    <t>Food Master's Galley</t>
  </si>
  <si>
    <t>Kailash Colony Main Road, Near Kailash Colony Metro Station, Kailash Colony, New Delhi</t>
  </si>
  <si>
    <t>Radhe Shyam</t>
  </si>
  <si>
    <t>M-6, Kalkaji, New Delhi</t>
  </si>
  <si>
    <t>Prabhu Chaat Bhandar</t>
  </si>
  <si>
    <t>Dholpur House, Shahjahan Road, Near UPSC Office, Khan Market, New Delhi</t>
  </si>
  <si>
    <t>Bansal Sweet</t>
  </si>
  <si>
    <t>A 4/1, Acharya Niketan, Mayur Vihar Phase 1, New Delhi</t>
  </si>
  <si>
    <t>Kanshi Ram Chole Kulche Wala</t>
  </si>
  <si>
    <t>E-195, Naraina Vihar, Naraina, New Delhi</t>
  </si>
  <si>
    <t>Hans Fast Food Center</t>
  </si>
  <si>
    <t>DDA Market, Community Center, Naraina, New Delhi</t>
  </si>
  <si>
    <t>RTW</t>
  </si>
  <si>
    <t>C-9, D Mall, Paschim Vihar, New Delhi</t>
  </si>
  <si>
    <t>Jee Aao Jee Chole Bhature</t>
  </si>
  <si>
    <t>Shop 142, Shankar Road Market, Rajinder Nagar, New Delhi</t>
  </si>
  <si>
    <t>Prakash Sweets</t>
  </si>
  <si>
    <t>C-1, Shahdara, New Delhi</t>
  </si>
  <si>
    <t>Sargam Sweets</t>
  </si>
  <si>
    <t>A 11, Mohan Garden, Near Metro Pillar 753, Peepal Wala Road, Uttam Nagar, New Delhi</t>
  </si>
  <si>
    <t>Bishan Swaroop Chaat Bhandar</t>
  </si>
  <si>
    <t>1421, Near Ashish Medicos, Chandni Chowk, New Delhi</t>
  </si>
  <si>
    <t>Khan Omelette Corner</t>
  </si>
  <si>
    <t>48, Katra Bariyan, Lal Kuan, Near Fatehpuri Masjid, Chandni Chowk, New Delhi</t>
  </si>
  <si>
    <t>Kolkata Hot Kathi Roll</t>
  </si>
  <si>
    <t>8, Market 1, Chittaranjan Park, New Delhi</t>
  </si>
  <si>
    <t>Govinda's Confectionery</t>
  </si>
  <si>
    <t>Iskcon Temple Complex, Main Road, East of Kailash, New Delhi</t>
  </si>
  <si>
    <t>M J Dosa Corner</t>
  </si>
  <si>
    <t>111, Guru Nanak Market, A Block, WEA, Karol Bagh, New Delhi</t>
  </si>
  <si>
    <t>Raj Sweets</t>
  </si>
  <si>
    <t>8586, East Park Road, Model Basti, Karol Bagh, New Delhi</t>
  </si>
  <si>
    <t>Ravi Raj Di Kulfi</t>
  </si>
  <si>
    <t>Arya Samaj Road, Opposite Gaffar Market, Karol Bagh, New Delhi</t>
  </si>
  <si>
    <t>Zaika Kathi Rolls</t>
  </si>
  <si>
    <t>GD Colony, Mayur Vihar Phase 3, New Delhi</t>
  </si>
  <si>
    <t>J-2/10, BK Dutt Market, Rajouri Garden, New Delhi</t>
  </si>
  <si>
    <t>Gareeb Dhaba</t>
  </si>
  <si>
    <t>Bhairon Baba Market, Durgapuri Chowk, Shahdara, New Delhi</t>
  </si>
  <si>
    <t>14/2, Ashok Nagar, Subhash Nagar, New Delhi</t>
  </si>
  <si>
    <t>Sehyog Alpahar</t>
  </si>
  <si>
    <t>Main Market, Tilak Nagar, New Delhi</t>
  </si>
  <si>
    <t>Manohar Cakes &amp; Bikaneri</t>
  </si>
  <si>
    <t>C 28-29, Double Storey, Vijay Nagar, New Delhi</t>
  </si>
  <si>
    <t>69-A/2, Gautam Nagar, Behind Big Gurdwara, Next To Panchayati Shiv Mandi, Yusuf Sarai, New Delhi</t>
  </si>
  <si>
    <t>Choice Corner</t>
  </si>
  <si>
    <t>2/70 Old Rajinder Nagar, Rajinder Nagar, New Delhi</t>
  </si>
  <si>
    <t>Shahi Kachauri</t>
  </si>
  <si>
    <t>Najafgarh Road, Uttam Nagar, New Delhi</t>
  </si>
  <si>
    <t>Shri Ram Poori Wale</t>
  </si>
  <si>
    <t>Near Metro Pillar 316, Najafgarh Road, Ramesh Nagar, Kirti Nagar, New Delhi</t>
  </si>
  <si>
    <t>Duggal Snacks</t>
  </si>
  <si>
    <t>G-S, Abhishek Plaza, Pocket B, Mayur Vihar Phase 2, New Delhi</t>
  </si>
  <si>
    <t>Aggarwal Jalebi Wale</t>
  </si>
  <si>
    <t>Opposite Avtaar Dhaba, Milap Nagar, Uttam Nagar, New Delhi</t>
  </si>
  <si>
    <t>Sardar Ji</t>
  </si>
  <si>
    <t>WZ-429, C/57, Naraina Village, Naraina, New Delhi</t>
  </si>
  <si>
    <t>Jung Bahadur Kachori Wala</t>
  </si>
  <si>
    <t>1104, Maliwara, Jogiwari, Gali Paranthe Wali, Chandni Chowk, New Delhi</t>
  </si>
  <si>
    <t>Pakode Ki Dukaan</t>
  </si>
  <si>
    <t>120-121, Netaji Subhash Market, Ajmal Khan Road, Karol Bagh, New Delhi</t>
  </si>
  <si>
    <t>Shahi Kachauri Wale</t>
  </si>
  <si>
    <t>Main Najafgarh Road, Dwarka Mod, Uttam Nagar, New Delhi</t>
  </si>
  <si>
    <t>Sharma Kachoriwala</t>
  </si>
  <si>
    <t>38/A, Satyawati Marg, Kamla Nagar, New Delhi</t>
  </si>
  <si>
    <t>Pandit Ved Prakash Lemon Wale</t>
  </si>
  <si>
    <t>Opposite Town Hall, Chandni Chowk, New Delhi</t>
  </si>
  <si>
    <t>Beverages, Street Food</t>
  </si>
  <si>
    <t>Yadav Ji Chholey Bhature</t>
  </si>
  <si>
    <t>Aggarwal Confectionary</t>
  </si>
  <si>
    <t>38, DDA Market, Vasundhara Enclave, New Delhi</t>
  </si>
  <si>
    <t>Street Food, Bakery</t>
  </si>
  <si>
    <t>Shop 6, GF, Plot 2, NRI Colony, Alaknanda, New Delhi</t>
  </si>
  <si>
    <t>Pt. Babu Ram Devi Dayal Paranthe Wale</t>
  </si>
  <si>
    <t>9074, Gali Paranthe Wale, Chandni Chowk, New Delhi</t>
  </si>
  <si>
    <t>Gulshan Fish &amp; Chicken Fry</t>
  </si>
  <si>
    <t>1549, Ground Floor, Gurudwara Road, Kotla Mubarakpur, Defence Colony, New Delhi</t>
  </si>
  <si>
    <t>Himalaya Dhaba</t>
  </si>
  <si>
    <t>122 A-10,Gautam Nagar, Hauz Khas, New Delhi</t>
  </si>
  <si>
    <t>Vaishno Amritsari Dhaba</t>
  </si>
  <si>
    <t>G-12, Aggarwal Tower, Local Shopping Complex 2, Near AVB Public School, IP Extension, New Delhi</t>
  </si>
  <si>
    <t>Tak - a - Tak</t>
  </si>
  <si>
    <t>Shop 31, B Block, DDA Market, Jail Road, New Delhi</t>
  </si>
  <si>
    <t>Bhola Dhaba</t>
  </si>
  <si>
    <t>1, Guru Nanak Market, Hospital Road, Bhogal, Jangpura, New Delhi</t>
  </si>
  <si>
    <t>Amritsari Naan &amp; Kulcha</t>
  </si>
  <si>
    <t>B-1/2, Saraswati Garden, Shani Mandir, Kirti Nagar, New Delhi</t>
  </si>
  <si>
    <t>Prince Fried N Grilled Chicken</t>
  </si>
  <si>
    <t>Shop 3, Block C, Shivpuri, Main Patparganj Road, Krishna Nagar, New Delhi</t>
  </si>
  <si>
    <t>Bobby Di Punjabi Rasoi</t>
  </si>
  <si>
    <t>22, Near Health Centre, Najafgarh, New Delhi</t>
  </si>
  <si>
    <t>Paratha Hi Paratha</t>
  </si>
  <si>
    <t>Jwala Heri Market, Paschim Vihar, New Delhi</t>
  </si>
  <si>
    <t>G-3, Aggarwal Center Plaza, DC Chowk, Rohini, New Delhi</t>
  </si>
  <si>
    <t>Grover Dhaba</t>
  </si>
  <si>
    <t>B-6, Commercial Market, Opposite Deer Park, DDA Market, Safdarjung Enclave, Safdarjung, New Delhi</t>
  </si>
  <si>
    <t>Little Punjab</t>
  </si>
  <si>
    <t>C-6, Commercial Complex, SDA, New Delhi</t>
  </si>
  <si>
    <t>Shahi Food Corner</t>
  </si>
  <si>
    <t>24, Double Storey, Kabul Nagar, Shahdara, New Delhi</t>
  </si>
  <si>
    <t>Gupta's Restaurant</t>
  </si>
  <si>
    <t>E-27, Main Market New Delhi, South Extension 2, New Delhi</t>
  </si>
  <si>
    <t>Mathur's Kitchen</t>
  </si>
  <si>
    <t>Shop 1-2, Pocket F, GTB Enclave, DDA Market, Dilshad Garden, New Delhi</t>
  </si>
  <si>
    <t>Sat Guru Dhaba</t>
  </si>
  <si>
    <t>18/52, Near Neel Kanth Mandir, East Patel Nagar, New Delhi</t>
  </si>
  <si>
    <t>Guru Kripa</t>
  </si>
  <si>
    <t>5/1/5, Geeta Colony, New Delhi</t>
  </si>
  <si>
    <t>Hot N Chilly</t>
  </si>
  <si>
    <t>17, LSC, Block, Masjid Moth, Greater Kailash (GK) 2, New Delhi</t>
  </si>
  <si>
    <t>Vaishnu Bhojanalaya</t>
  </si>
  <si>
    <t>168 A, Pocket E, Opposite Pooja Prak, LIG Flats, GTB Nagar, New Delhi</t>
  </si>
  <si>
    <t>18/2, DS Prem Nagar, Near Tilak Nagar Metro Station, Jail Road, New Delhi</t>
  </si>
  <si>
    <t>Shanta Fresh Fish Corner</t>
  </si>
  <si>
    <t>19/2, Prem Nagar, Jail Road, New Delhi</t>
  </si>
  <si>
    <t>Chawla Snacks</t>
  </si>
  <si>
    <t>7/22, Masjid Road, Jangpura, New Delhi</t>
  </si>
  <si>
    <t>Rajeev Restaurant</t>
  </si>
  <si>
    <t>5, Behind Hotel Royal Plaza, Janpath, New Delhi</t>
  </si>
  <si>
    <t>Mehak Food Corner</t>
  </si>
  <si>
    <t>A-105, Double Storey, Opposite HDFC Bank, Kalkaji, New Delhi</t>
  </si>
  <si>
    <t>Aapki Apni Rasoi</t>
  </si>
  <si>
    <t>F 20/10 Mandir Marg, Near Goyal Book Depot, Krishna Nagar, New Delhi</t>
  </si>
  <si>
    <t>Chandni Chowk Parantha Corner</t>
  </si>
  <si>
    <t>10, Latika Park, Laxmi Nagar, New Delhi</t>
  </si>
  <si>
    <t>Uttaranchal Dhaba &amp; Restaurant</t>
  </si>
  <si>
    <t>78, Main Mehrauli Road, Mahipalpur, New Delhi</t>
  </si>
  <si>
    <t>Royal India Food Plaza</t>
  </si>
  <si>
    <t>G4, Pankaj Corner Plaza, IP Extension, Patparganj, New Delhi</t>
  </si>
  <si>
    <t>Standard Corner</t>
  </si>
  <si>
    <t>99, Old Rajinder Nagar, Rajinder Nagar, New Delhi</t>
  </si>
  <si>
    <t>Vaishno Punjabi Dhaba</t>
  </si>
  <si>
    <t>E-16/289, Sector 8, Rohini, New Delhi</t>
  </si>
  <si>
    <t>Amritsari Xpress</t>
  </si>
  <si>
    <t>AB-8, Safdarjung Enclave, Kamal Cinema, Safdarjung, New Delhi</t>
  </si>
  <si>
    <t>Babbu Da Punjabi Dhaba</t>
  </si>
  <si>
    <t>2-A, Nauroji Nagar, Safdarjung Enclave, Safdarjung, New Delhi</t>
  </si>
  <si>
    <t>9/108, Subhash Nagar, New Delhi</t>
  </si>
  <si>
    <t>Gyan Di Hatti</t>
  </si>
  <si>
    <t>Main Shivaji College Road, Raghuvir Nagar, Tagore Garden, New Delhi</t>
  </si>
  <si>
    <t>Shri Krishna Vaishno Dhaba</t>
  </si>
  <si>
    <t>22-B, K Block, Palam Matiala Road, Raja Puri, Opposite Sector 4-5, Uttam Nagar, New Delhi</t>
  </si>
  <si>
    <t>Tanatan Corner</t>
  </si>
  <si>
    <t>Main Najafgarh Road, Uttam Nagar, New Delhi</t>
  </si>
  <si>
    <t>Punjabi Vaishno Rasoi</t>
  </si>
  <si>
    <t>Shop X-57, West Patel Nagar, New Delhi</t>
  </si>
  <si>
    <t>Babu Ram Paranthe Wale</t>
  </si>
  <si>
    <t>1984-1985, Gali Paranthe Wali, Chandni Chowk, New Delhi</t>
  </si>
  <si>
    <t>Soni Bhojnalaya</t>
  </si>
  <si>
    <t>161, Kucha Ghasi Ram, Fatehpuri, Chandni Chowk, New Delhi</t>
  </si>
  <si>
    <t>Ashish Lal Dhaba</t>
  </si>
  <si>
    <t>B4, Kotla Road, ITO, New Delhi</t>
  </si>
  <si>
    <t>New Frontier Hotel</t>
  </si>
  <si>
    <t>2, Ghaffar Market, Karol Bagh, New Delhi</t>
  </si>
  <si>
    <t>Titu Restaurant</t>
  </si>
  <si>
    <t>5, Mini Market 2, CGO Complex, Lodhi Road, New Delhi</t>
  </si>
  <si>
    <t>Punjabi Mirch</t>
  </si>
  <si>
    <t>D-35, Acharya Niketan, Near Kukreja Hospital, Mayur Vihar Phase 1, New Delhi</t>
  </si>
  <si>
    <t>Sonu Sudh Bhojnalaya</t>
  </si>
  <si>
    <t>B 1/1 B, Janta Flat, Mayur Vihar Phase 3, New Delhi</t>
  </si>
  <si>
    <t>Paharia Meat &amp; Chicken Shop</t>
  </si>
  <si>
    <t>RA 76/4, Main Market, Inderpuri, Naraina, New Delhi</t>
  </si>
  <si>
    <t>New Punjabi Khana</t>
  </si>
  <si>
    <t>1st Floor, 103 &amp; 104, Pragati House, Nehru Place, New Delhi</t>
  </si>
  <si>
    <t>Lunch Express</t>
  </si>
  <si>
    <t>BG-8 Market, Paschim Vihar, New Delhi</t>
  </si>
  <si>
    <t>Amritsari Kulcha</t>
  </si>
  <si>
    <t>Flat 22, RU Block, Opposite Power House, Pitampura, New Delhi</t>
  </si>
  <si>
    <t>Friends Restaurant</t>
  </si>
  <si>
    <t>27-A, Main Market, Opposite Syndicate Bank, Old Rajinder Nagar, Rajinder Nagar, New Delhi</t>
  </si>
  <si>
    <t>Mahipal Dhaba</t>
  </si>
  <si>
    <t>D 70, Humanyunpur, Safdarjung Enclave, Safdarjung, New Delhi</t>
  </si>
  <si>
    <t>Pandit Ji Ka Dhaba</t>
  </si>
  <si>
    <t>Main Market, Near Hanuman Mandir, Shalimar Bagh, New Delhi</t>
  </si>
  <si>
    <t>WZ, 187-A, Main Road, Opposite  Metro Pillar 665, Uttam Nagar, New Delhi</t>
  </si>
  <si>
    <t>1, Pocket B, DDA Market, Ashok Vihar Phase 3, New Delhi</t>
  </si>
  <si>
    <t>Breakfast Corner</t>
  </si>
  <si>
    <t>K-14, Bhagat Singh Road, Satnam Park, Chander Nagar, New Delhi</t>
  </si>
  <si>
    <t>Pt. Gaya Prasad Shiv Charan Paranthe Wale</t>
  </si>
  <si>
    <t>34, Gali Paranthe Wali, Chandni Chowk, New Delhi</t>
  </si>
  <si>
    <t>Shakahari Restaurant</t>
  </si>
  <si>
    <t>3624/9, Chawri Bazar, New Delhi</t>
  </si>
  <si>
    <t>Sahni's Fish Corner</t>
  </si>
  <si>
    <t>Shop 333, Bhai Parmanand Colony, GTB Nagar, New Delhi</t>
  </si>
  <si>
    <t>Uncle Da Dhabha</t>
  </si>
  <si>
    <t>Ashok Nagar Main Raod, Jail Road, New Delhi</t>
  </si>
  <si>
    <t>Sunny Chicken Soup</t>
  </si>
  <si>
    <t>22/1, Double Storey, Prem Nagar, Jail Road, New Delhi</t>
  </si>
  <si>
    <t>Pahariya Chicken</t>
  </si>
  <si>
    <t>C-5, Tilak Market, Ramesh Nagar, Kirti Nagar, New Delhi</t>
  </si>
  <si>
    <t>Jain Dhaba</t>
  </si>
  <si>
    <t>412/C, Jheel Kuranja, Opposite 310 Bus Stop, Krishna Nagar, New Delhi</t>
  </si>
  <si>
    <t>Katyani Rasoi</t>
  </si>
  <si>
    <t>14/13, Near Happy English School, Krishna Nagar, New Delhi</t>
  </si>
  <si>
    <t>Sialkot</t>
  </si>
  <si>
    <t>13-A, Shivpuri, Opposite 14 Block, Krishna Nagar, New Delhi</t>
  </si>
  <si>
    <t>Chandni Chowk ke Mashhoor Makkhan Wale Paranthe</t>
  </si>
  <si>
    <t>8, CR Road, Near Laxmi Nagar Metro Station, Laxmi Nagar, New Delhi</t>
  </si>
  <si>
    <t>Ashirwad Dhaba</t>
  </si>
  <si>
    <t>3, M.R. Complex, NH 8, Near Rangpuri Bus Stand, Mahipalpur, New Delhi</t>
  </si>
  <si>
    <t>Baljeet's Amritsari Koolcha</t>
  </si>
  <si>
    <t>G-36, Aggarwal Millenium, Tower 1, Netaji Subhash Place, New Delhi</t>
  </si>
  <si>
    <t>Gurdev Punjabi Restaurant</t>
  </si>
  <si>
    <t>8563, Arakashan Road, Paharganj, New Delhi</t>
  </si>
  <si>
    <t>Vrinda Vaishno Dhaba</t>
  </si>
  <si>
    <t>5585, Basant Road Lane, Paharganj, New Delhi</t>
  </si>
  <si>
    <t>Maa Bhagwati</t>
  </si>
  <si>
    <t>3504, Dariba Pan, Paharganj, New Delhi</t>
  </si>
  <si>
    <t>Tandoori Planet</t>
  </si>
  <si>
    <t>Shop no . 8 ,Ghai Palace, A Block Market, Preet Vihar, New Delhi</t>
  </si>
  <si>
    <t>C-37, Near Shanti Nursing Home, Naveen Shahdara, Panchsheel Garden, Shahdara, New Delhi</t>
  </si>
  <si>
    <t>Mitra Da Dhaba &amp; Caterers</t>
  </si>
  <si>
    <t>Babarpur Road, Opposite Hera Namkeen, Shahdara, New Delhi</t>
  </si>
  <si>
    <t>Arora's Veg. Corner</t>
  </si>
  <si>
    <t>1, A Block Market, Shalimar Bagh, New Delhi</t>
  </si>
  <si>
    <t>Delhi 6</t>
  </si>
  <si>
    <t>54-A/3, Central Market, Budhela, Vikaspuri, New Delhi</t>
  </si>
  <si>
    <t>6, UG-64, Ansal Chamber 2, Bhikaji Cama Place, New Delhi</t>
  </si>
  <si>
    <t>Khalsa Hindu Hotel</t>
  </si>
  <si>
    <t>711, Church Mission Road, Fatehpuri, Chandni Chowk, New Delhi</t>
  </si>
  <si>
    <t>Sharma Bhojnalay</t>
  </si>
  <si>
    <t>Gali Paranthe Wali, Chandni Chowk, New Delhi</t>
  </si>
  <si>
    <t>Gole Hatti</t>
  </si>
  <si>
    <t>2-4, Church Mission Road, Fatehpuri, Chandni Chowk, New Delhi</t>
  </si>
  <si>
    <t>E-6, Jyoti Colony, 100 Feet Road, Durga Puri, New Delhi</t>
  </si>
  <si>
    <t>Durga Puri</t>
  </si>
  <si>
    <t>Durga Puri, New Delhi</t>
  </si>
  <si>
    <t>Spice Box</t>
  </si>
  <si>
    <t>13/5, East Patel Nagar, New Delhi</t>
  </si>
  <si>
    <t>D-137, Gautam Nagar, Hauz Khas, New Delhi</t>
  </si>
  <si>
    <t>Deepak Vaishno Dhaba</t>
  </si>
  <si>
    <t>Stalls A-F, DDA Market, Jail Road, New Delhi</t>
  </si>
  <si>
    <t>Nagi Fish Corner</t>
  </si>
  <si>
    <t>4, 29/1, Ashok Nagar, Jail Road, New Delhi</t>
  </si>
  <si>
    <t>Anmol Chicken Corner</t>
  </si>
  <si>
    <t>4120, Urdu Bazar, Jama Masjid, New Delhi</t>
  </si>
  <si>
    <t>Green Bhojanalya</t>
  </si>
  <si>
    <t>WZ 62F/3, Possangi Pur Market, Near A 4, C Block, Janakpuri, New Delhi</t>
  </si>
  <si>
    <t>Badri Prasad Ramesh Kumar Caterers</t>
  </si>
  <si>
    <t>Amritsari Chaap Corner</t>
  </si>
  <si>
    <t>5060/1, Sant Nagar, Main Desh Bandhu Gupta Road, Karol Bagh, New Delhi</t>
  </si>
  <si>
    <t>Pappi Machhi Wala</t>
  </si>
  <si>
    <t>Opposite Adarsh School, Near Furniture Market, Kirti Nagar, New Delhi</t>
  </si>
  <si>
    <t>Ramji Di Hatti &amp; Caterers</t>
  </si>
  <si>
    <t>BE-324, Street 4, Opposite M.I.G. Flats, Hari Nagar, Mayapuri Phase 2, New Delhi</t>
  </si>
  <si>
    <t>Chatto Chapati</t>
  </si>
  <si>
    <t>288-B, Pocket 2, Mayur Vihar Phase 1, New Delhi</t>
  </si>
  <si>
    <t>Hari Om Bhojnalaya</t>
  </si>
  <si>
    <t>C-1, Opposite HDFC Bank, Model Town 3, New Delhi</t>
  </si>
  <si>
    <t>Cafe Rasoi</t>
  </si>
  <si>
    <t>Shop 7&amp;8, Rama Market, Munirka Village, Munirka, New Delhi</t>
  </si>
  <si>
    <t>Palji Corner</t>
  </si>
  <si>
    <t>WZ 274/A1, Main Market, Inderpuri, Naraina, New Delhi</t>
  </si>
  <si>
    <t>Satkar Fast Food</t>
  </si>
  <si>
    <t>Opposite Mother Dairy Booth 332, Inderpuri, Naraina, New Delhi</t>
  </si>
  <si>
    <t>Laxmi Corner</t>
  </si>
  <si>
    <t>Gupta's Rasoi</t>
  </si>
  <si>
    <t>B-6, Commercial Market, Safdarjung Enclave, Safdarjung, New Delhi</t>
  </si>
  <si>
    <t>Amchur</t>
  </si>
  <si>
    <t>1/6966, Babarpur Road, Shivaji Park, Shahdara, New Delhi</t>
  </si>
  <si>
    <t>Haveliram</t>
  </si>
  <si>
    <t>WZ 3535/1,  Raja Park, Mahindra Park, Rani Bagh, Shakarpur, New Delhi</t>
  </si>
  <si>
    <t>Maakhansingh</t>
  </si>
  <si>
    <t>Lababdar Rasoi</t>
  </si>
  <si>
    <t>Shop 1, 40A/1, Ashok Nagar, Near, Subhash Nagar, New Delhi</t>
  </si>
  <si>
    <t>Maharani Rasoi</t>
  </si>
  <si>
    <t>Near Mehfil, Dwarka Mod, Uttam Nagar, New Delhi</t>
  </si>
  <si>
    <t>Hari Om Bhojanalaya</t>
  </si>
  <si>
    <t>H-149, Old Gupta Colony, Opposite Kalyan Vihar, Vijay Nagar, New Delhi</t>
  </si>
  <si>
    <t>Naagar Foods</t>
  </si>
  <si>
    <t>D-88, Amrit Puri B, East of Kailash, New Delhi</t>
  </si>
  <si>
    <t>Takkar Dhaba</t>
  </si>
  <si>
    <t>258, Gali 3, Govindpuri, Kalkaji, New Delhi</t>
  </si>
  <si>
    <t>Vaishno Rasoi</t>
  </si>
  <si>
    <t>Opposite Desh Bandhu College, Krishna Market, Kalkaji, New Delhi</t>
  </si>
  <si>
    <t>Tera Hotel</t>
  </si>
  <si>
    <t>4, Ghaffar Market, Karol Bagh, New Delhi</t>
  </si>
  <si>
    <t>Karan's Vaishno Dhaba</t>
  </si>
  <si>
    <t>B-14, Tilak Market, Ramesh Nagar, Kirti Nagar, New Delhi</t>
  </si>
  <si>
    <t>B-6/1, Double Story, Near Metro Pillar 371, Ramesh Nagar, Kirti Nagar, New Delhi</t>
  </si>
  <si>
    <t>A2, Ganesh Nagar, Laxmi Nagar, New Delhi</t>
  </si>
  <si>
    <t>Apna Dhaba and Caters</t>
  </si>
  <si>
    <t>Street 2, BE-335, Hari Nagar, Mayapuri Phase 2, New Delhi</t>
  </si>
  <si>
    <t>Shaan-E-Tandoorz</t>
  </si>
  <si>
    <t>G-14, SSG East Plaza, DDA Local Shopping Centre, Mayur Vihar Phase 3, New Delhi</t>
  </si>
  <si>
    <t>Aapki Rasoi</t>
  </si>
  <si>
    <t>5, DLF, Industrial Area, Near Metro Station, Moti Nagar, New Delhi</t>
  </si>
  <si>
    <t>Bawa Snacks Corner</t>
  </si>
  <si>
    <t>G 4, Skyline House 85, Nehru Place, New Delhi</t>
  </si>
  <si>
    <t>Kunal Dhaba</t>
  </si>
  <si>
    <t>A 56, Jitar Nagar, Parwana Road, Near, Preet Vihar, New Delhi</t>
  </si>
  <si>
    <t>Kay's Bar-Be-Que</t>
  </si>
  <si>
    <t>2/70, Rajinder Nagar, New Delhi</t>
  </si>
  <si>
    <t>Tadak Punjabi</t>
  </si>
  <si>
    <t>4 D/9, Old Rajinder Nagar Market, Rajinder Nagar, New Delhi</t>
  </si>
  <si>
    <t>Goldy Da Dhaba</t>
  </si>
  <si>
    <t>1/9151 West Rohtash Nagar, Shahdara, New Delhi</t>
  </si>
  <si>
    <t>Kishan Dhaba</t>
  </si>
  <si>
    <t>Near Hanuman Mandir, AL Market, New Dekhi, Shalimar Bagh, New Delhi</t>
  </si>
  <si>
    <t>Radha Swami Vaishno Dhaba</t>
  </si>
  <si>
    <t>C-23, Near Pali Factory, Uttam Nagar East, Uttam Nagar, New Delhi</t>
  </si>
  <si>
    <t>Suvidha Vegetarian</t>
  </si>
  <si>
    <t>3058, Near Golcha Cinema, Netaji Subhash Marg, Daryaganj, New Delhi</t>
  </si>
  <si>
    <t>Variety Chicken Corner</t>
  </si>
  <si>
    <t>Shop 1, DB Block, Shopping Complex, Hari Nagar, Near Jail Road, New Delhi</t>
  </si>
  <si>
    <t>Fouji Da Vaishno Dhaba</t>
  </si>
  <si>
    <t>36/1, Opposite Bus Depot, Kalkaji, New Delhi</t>
  </si>
  <si>
    <t>F 20/10 Mandir Marg, Krishna Nagar, New Delhi</t>
  </si>
  <si>
    <t>Kamal Meat House</t>
  </si>
  <si>
    <t>420/2, Jheel Khuranja Chowk, Krishna Nagar, New Delhi</t>
  </si>
  <si>
    <t>Shop 4, Gali 2, West Guru Angad Nagar, Main Market, Laxmi Nagar, New Delhi</t>
  </si>
  <si>
    <t>Vijay Dhaba</t>
  </si>
  <si>
    <t>H 71, Karbla Jor Bagh Lane, Lodhi Road, New Delhi</t>
  </si>
  <si>
    <t>B 17/E Metro Station, New Ashok Nagar, Near Mayur Vihar Phase 1, New Delhi</t>
  </si>
  <si>
    <t>Shivam Corner</t>
  </si>
  <si>
    <t>7, Mukherjee Nagar, New Delhi</t>
  </si>
  <si>
    <t>G-7/35-36, Aggarwal Bhawan, Nehru Place, New Delhi</t>
  </si>
  <si>
    <t>Abdul Muradabadi Chicken</t>
  </si>
  <si>
    <t>Kashmiri Market, Sector 1, R K Puram, New Delhi</t>
  </si>
  <si>
    <t>Durga Dhaba</t>
  </si>
  <si>
    <t>R Block, Rajinder Nagar, New Delhi</t>
  </si>
  <si>
    <t>J-424, New Rajinder Nagar, Rajinder Nagar, New Delhi</t>
  </si>
  <si>
    <t>Hum Sabki Rasoi</t>
  </si>
  <si>
    <t>S-1/68, Old Mahavir Nagar, Tilak Nagar, New Delhi</t>
  </si>
  <si>
    <t>Dharma Punjabi Dhaba</t>
  </si>
  <si>
    <t>J-7, Arya Samaj Road, Near MLA Office, Uttam Nagar, New Delhi</t>
  </si>
  <si>
    <t>Kake Di Hatti</t>
  </si>
  <si>
    <t>G-20, Near Traffic Signal, Vijay Nagar, New Delhi</t>
  </si>
  <si>
    <t>Pandit Ji Paranthe Wale</t>
  </si>
  <si>
    <t>Inderpuri Restaurant</t>
  </si>
  <si>
    <t>187, Church Mission Road, Fatehpuri, Chandni Chowk, New Delhi</t>
  </si>
  <si>
    <t>Super Restaurant</t>
  </si>
  <si>
    <t>1937, HC Sen Road, Fountain, Chandni Chowk, New Delhi</t>
  </si>
  <si>
    <t>R. Ahmad Food</t>
  </si>
  <si>
    <t>Govind Dhaba</t>
  </si>
  <si>
    <t>H4, H Pocket, Dilshad Garden, New Delhi</t>
  </si>
  <si>
    <t>441/8, Jheel Khuranja, Main Road, Geeta Colony, New Delhi</t>
  </si>
  <si>
    <t>Punjabi Corner</t>
  </si>
  <si>
    <t>Amit Hotel</t>
  </si>
  <si>
    <t>A 110, New Ashok Nagar, Near, Mayur Vihar Phase 1, New Delhi</t>
  </si>
  <si>
    <t>Bajaj Vaishno Dhaba</t>
  </si>
  <si>
    <t>117, Amrit Kaur Market, Opposite New Delhi Railway Station Gate 2, Paharganj, New Delhi</t>
  </si>
  <si>
    <t>Satguru Di Hatti</t>
  </si>
  <si>
    <t>Main Road, Palam Gaon, Palam, New Delhi</t>
  </si>
  <si>
    <t>Jai Vaishno Rasoi</t>
  </si>
  <si>
    <t>B-6, DDA Market, Prashant Vihar, Sector 14, Rohini, New Delhi</t>
  </si>
  <si>
    <t>Pandit Ji Ki Apni Rasoi</t>
  </si>
  <si>
    <t>Near Hanuman Dharam Kaanta, IGNOU Road, Sainik Farms, New Delhi</t>
  </si>
  <si>
    <t>47/3, Yusuf Sarai Main Market, Yusuf Sarai, New Delhi</t>
  </si>
  <si>
    <t>H 1A, New Gobind Pura, Near, Chander Nagar, New Delhi</t>
  </si>
  <si>
    <t>Kaveri</t>
  </si>
  <si>
    <t>12, Hudson Lane, D.D.A. Market, Kingsway Camp, Delhi University-GTB Nagar, New Delhi</t>
  </si>
  <si>
    <t>Khushboo Vaishno Dhaba</t>
  </si>
  <si>
    <t>Shop 5-6, Parmananda Chowk, Kingsway Camp, Delhi University-GTB Nagar, New Delhi</t>
  </si>
  <si>
    <t>Navdanya Organic Food Cafe</t>
  </si>
  <si>
    <t>Shop 3, 25/6, East Patel Nagar, New Delhi</t>
  </si>
  <si>
    <t>Zaika Amritsari</t>
  </si>
  <si>
    <t>G-6/7, Balaji Plaza, DDA Market, Gujranwala Town, New Delhi</t>
  </si>
  <si>
    <t>Mama Dhaba</t>
  </si>
  <si>
    <t>D-137, Gautam Nagar, Near Hauz Khas, New Delhi</t>
  </si>
  <si>
    <t>Delhi Dhaba</t>
  </si>
  <si>
    <t>A 2A, DDA Flat, Hari Nagar, Virender Nagar, Jail Road, New Delhi</t>
  </si>
  <si>
    <t>Cafe Punjabi</t>
  </si>
  <si>
    <t>GF-47, Plot 7, TDI Center, Jasola, New Delhi</t>
  </si>
  <si>
    <t>New Radhe Radhe Snacks Corner</t>
  </si>
  <si>
    <t>Govind Puri, Kalkaji, New Delhi</t>
  </si>
  <si>
    <t>Ved Dhaba</t>
  </si>
  <si>
    <t>5307, Shree Ram Bhavan, Chandrawal Road, Kamla Nagar, New Delhi</t>
  </si>
  <si>
    <t>Pindi Meat</t>
  </si>
  <si>
    <t>1963, Nai Bank Street, Karol Bagh, New Delhi</t>
  </si>
  <si>
    <t>Swad Mubarak</t>
  </si>
  <si>
    <t>Opposite ICICI Bank, Main Road, Mukherjee Nagar, New Delhi</t>
  </si>
  <si>
    <t>Gurdasman Punjabi Khana &amp; Caterers</t>
  </si>
  <si>
    <t>D-1/17, Rohini, New Delhi</t>
  </si>
  <si>
    <t>The Tiffin Hut</t>
  </si>
  <si>
    <t>C-14, Ambika Apartment, Westend Marg Lane 4, Saidullajab, Saket, New Delhi</t>
  </si>
  <si>
    <t>Janta Eating House</t>
  </si>
  <si>
    <t>Loni Road, Shahdara, New Delhi</t>
  </si>
  <si>
    <t>Goyal Eating Point</t>
  </si>
  <si>
    <t>R 4, Main Market, Shakarpur, New Delhi</t>
  </si>
  <si>
    <t>Break Fast Point</t>
  </si>
  <si>
    <t>27, Satnam Park, Bhagat Singh Road, Chander Nagar, New Delhi</t>
  </si>
  <si>
    <t>Sugandh</t>
  </si>
  <si>
    <t>4702/21, Ansari Road, Daryaganj, New Delhi</t>
  </si>
  <si>
    <t>LIG Flats, G.T.B. Enclave, Dilshad Garden, New Delhi</t>
  </si>
  <si>
    <t>E-146, Near Incense Showroom, Kamla Nagar, New Delhi</t>
  </si>
  <si>
    <t>Mahadev Dhaba</t>
  </si>
  <si>
    <t>47, Krishna Market, Lajpat Nagar 1, New Delhi</t>
  </si>
  <si>
    <t>Punjabi Dhaba</t>
  </si>
  <si>
    <t>140-A, Pocket A3, Mayur Vihar Phase 3, New Delhi</t>
  </si>
  <si>
    <t>Qureshi Chicken Corner</t>
  </si>
  <si>
    <t>Near Ryan International School, Mayur Vihar Phase 3, New Delhi</t>
  </si>
  <si>
    <t>WZ 613, Main Market, Palam Colony, Palam, New Delhi</t>
  </si>
  <si>
    <t>Shudh Vaishno Amritsari Naan</t>
  </si>
  <si>
    <t>Near Hero Showroom, Dabri Road, Palam, New Delhi</t>
  </si>
  <si>
    <t>Pappu Ka Dhaba</t>
  </si>
  <si>
    <t>143, Shankar Road, Rajinder Nagar, New Delhi</t>
  </si>
  <si>
    <t>Kumaon Dhaba &amp; Service</t>
  </si>
  <si>
    <t>Shop 11, IGNOU Road, Saidulajab, Saket, New Delhi</t>
  </si>
  <si>
    <t>Stuti Restaurant</t>
  </si>
  <si>
    <t>6, Satyaniketan, New Delhi</t>
  </si>
  <si>
    <t>Urban Village</t>
  </si>
  <si>
    <t>253/2, Shahpur Jat, New Delhi</t>
  </si>
  <si>
    <t>Ashu Thali Wala</t>
  </si>
  <si>
    <t>BK 1/3, Block BK 1, Shalimar Bagh, New Delhi</t>
  </si>
  <si>
    <t>KK Da Dhaba</t>
  </si>
  <si>
    <t>Near Metro Pillar 431, Main Najafgarh Road, Tagore Garden, New Delhi</t>
  </si>
  <si>
    <t>Masti Curry</t>
  </si>
  <si>
    <t>Unit No- 2, F234, Vikaspuri, New Delhi</t>
  </si>
  <si>
    <t>Adarsh Bhojnalaya</t>
  </si>
  <si>
    <t>Ground Floor, Plot 482, Haveli Haider Quli, Near Andhra Bank, Chandni Chowk, New Delhi</t>
  </si>
  <si>
    <t>Pt.Kanhaiyalal &amp; Durga Prasad Dixit Paranthe Wale</t>
  </si>
  <si>
    <t>36, Gali Paranthe Wali, Chandni Chowk, New Delhi</t>
  </si>
  <si>
    <t>Soya King</t>
  </si>
  <si>
    <t>Shop 25, Market 2, Chittaranjan Park, New Delhi</t>
  </si>
  <si>
    <t>Shan E Dilli</t>
  </si>
  <si>
    <t>148, Scindia House, Behind Prem Nath Motor Corporation, Janpath, New Delhi</t>
  </si>
  <si>
    <t>Chhole Bhature Corner</t>
  </si>
  <si>
    <t>HS 6/1, Kailash Colony Market, Kailash Colony, New Delhi</t>
  </si>
  <si>
    <t>R-16, Nehru Enclave, Near Paras Ground, Main Kalkaji Road, Kalkaji, New Delhi</t>
  </si>
  <si>
    <t>Brunch Point</t>
  </si>
  <si>
    <t>B-15, Opposite Khandelwal Hospital, East, Krishna Nagar, New Delhi</t>
  </si>
  <si>
    <t>Laxmi Vaishno Dhaba</t>
  </si>
  <si>
    <t>E - 24, Jawahar Park, Laxmi Nagar, New Delhi</t>
  </si>
  <si>
    <t>Haqeem's</t>
  </si>
  <si>
    <t>Shop 2, Plot 1, Sikka Plaza, Mayur Vihar Phase 1, New Delhi</t>
  </si>
  <si>
    <t>Muradabadi Chicken Biryani</t>
  </si>
  <si>
    <t>C-1/30, New Kondli, Near Mangal Bazar Chowk, Mayur Vihar Phase 3, New Delhi</t>
  </si>
  <si>
    <t>Malik Vegetarian Rasoi</t>
  </si>
  <si>
    <t>13-A/4, Ward 1, Opposite Bhool Bhuliyan, Mehrauli, New Delhi</t>
  </si>
  <si>
    <t>Amritsari Express</t>
  </si>
  <si>
    <t>Punjabi Khana</t>
  </si>
  <si>
    <t>G-8, Eros Apartment 56, Nehru Place, New Delhi</t>
  </si>
  <si>
    <t>Pardeep Corner</t>
  </si>
  <si>
    <t>9005, Chowk Multani Dhanda, Paharganj, New Delhi</t>
  </si>
  <si>
    <t>Shri Bala Ji</t>
  </si>
  <si>
    <t>2, Pocket N, DDA Market, Sarita Vihar, New Delhi</t>
  </si>
  <si>
    <t>Balaji Dhaba</t>
  </si>
  <si>
    <t>4, Satyaniketan Market, Satyaniketan, New Delhi</t>
  </si>
  <si>
    <t>Anand Ji de Choley Bhatoore</t>
  </si>
  <si>
    <t>Opposite Green Field School, Naveen, Shahdara, New Delhi</t>
  </si>
  <si>
    <t>Janki Vaishno Dhaba</t>
  </si>
  <si>
    <t>WZ 714, Tihar Village, Near Tilak Nagar Market, Government Girls Convent School, Tilak Nagar, New Delhi</t>
  </si>
  <si>
    <t>Metro Pillar 782, Dwarka Mor, Uttam Nagar, New Delhi</t>
  </si>
  <si>
    <t>ATM Food Corner</t>
  </si>
  <si>
    <t>C-24A, Jeewan Park, Pankha Road, Uttam Nagar, New Delhi</t>
  </si>
  <si>
    <t>Ayush Restaurant</t>
  </si>
  <si>
    <t>A-405, Near East End Apartment, New Ashok Nagar, Vasundhara Enclave, New Delhi</t>
  </si>
  <si>
    <t>Sindhi Dhaba</t>
  </si>
  <si>
    <t>Main Road, Near Double Storey, Vijay Nagar, New Delhi</t>
  </si>
  <si>
    <t>Buta Singh Da Dhabba</t>
  </si>
  <si>
    <t>Shop 617, Site 1, Vikaspuri, New Delhi</t>
  </si>
  <si>
    <t>Red Hot</t>
  </si>
  <si>
    <t>KG-1/88, Vikaspuri, New Delhi</t>
  </si>
  <si>
    <t>3767, A/2, Main Road, Kanhaiya Nagar, Metro Station, Tri Nagar, Wazirpur, New Delhi</t>
  </si>
  <si>
    <t>Brijwasi Bhoj</t>
  </si>
  <si>
    <t>376, Near Kucha Ghasi Ram, Chandni Chowk, New Delhi</t>
  </si>
  <si>
    <t>Sindhi Chicken</t>
  </si>
  <si>
    <t>Babu Market, Fauna Chowk, Chandni Chowk, New Delhi</t>
  </si>
  <si>
    <t>Jain Chawal Wale</t>
  </si>
  <si>
    <t>P-1/190, Connaught Circus, Connaught Place, New Delhi</t>
  </si>
  <si>
    <t>21, D Mall, Netaji Subhash Place, New Delhi</t>
  </si>
  <si>
    <t>Chandrika</t>
  </si>
  <si>
    <t>4/9, Near Bank of India and Delite Cinema, Daryaganj, New Delhi</t>
  </si>
  <si>
    <t>A Vaishno Bhojnalaya</t>
  </si>
  <si>
    <t>1, Edward Line, Kingsway Camp, Delhi University-GTB Nagar, New Delhi</t>
  </si>
  <si>
    <t>285, Sant Nagar, East of Kailash, New Delhi</t>
  </si>
  <si>
    <t>Near Uphaar Cinema, Green Park Extension Market, Green Park, New Delhi</t>
  </si>
  <si>
    <t>Lal Dhaba</t>
  </si>
  <si>
    <t>Plot B3, Kotla Road, ITO, New Delhi</t>
  </si>
  <si>
    <t>Komal Kitchen</t>
  </si>
  <si>
    <t>J-4/1A, DDA Flats, Kalkaji, New Delhi</t>
  </si>
  <si>
    <t>Shudh Vaishno Hotel</t>
  </si>
  <si>
    <t>T 32-34, Super Market, Near Milan Cinema, New Moti Nagar, Karampura, New Delhi</t>
  </si>
  <si>
    <t>Swagat Dhaba</t>
  </si>
  <si>
    <t>5137, Main Bazaar, Opposite Metropolis Bar, Paharganj, New Delhi</t>
  </si>
  <si>
    <t>CSC-5, Near D-3 DDA Market, Behind Veera Jain Hospital, Sector 11, Rohini, New Delhi</t>
  </si>
  <si>
    <t>Mehfil Tawa Tandoor</t>
  </si>
  <si>
    <t>16, CC Block DDA Market, Shalimar Bagh, New Delhi</t>
  </si>
  <si>
    <t>Madan Da Dhaba</t>
  </si>
  <si>
    <t>J-8, Main Road, Beriwala Bagh, Subhash Nagar, New Delhi</t>
  </si>
  <si>
    <t>Vaishno Bhojnalaya</t>
  </si>
  <si>
    <t>Near Swargashram Road, Hari Nagar, Subhash Nagar, New Delhi</t>
  </si>
  <si>
    <t>Bhape Di Hatti</t>
  </si>
  <si>
    <t>Near Sanatan Dharam Mandir, Main Market, Tilak Nagar, New Delhi</t>
  </si>
  <si>
    <t>Neelma Punjabi Dhaba</t>
  </si>
  <si>
    <t>K-3, Mukaram Garden, Tilak Nagar, New Delhi</t>
  </si>
  <si>
    <t>Mandeep Punjabi Rasoi</t>
  </si>
  <si>
    <t>H 1, DDA Market, Vikaspuri, New Delhi</t>
  </si>
  <si>
    <t>PM 2 AM Food Bank</t>
  </si>
  <si>
    <t>1st Floor, Alaknanda Market, Alaknanda, New Delhi</t>
  </si>
  <si>
    <t>The Buffet Wagon</t>
  </si>
  <si>
    <t>G-10, Ground Floor, Cross River Mall, Karkardooma, New Delhi</t>
  </si>
  <si>
    <t>G-3, Pankaj Plaza 2, Community Center, Karkardooma, New Delhi</t>
  </si>
  <si>
    <t>Ingredients</t>
  </si>
  <si>
    <t>Shop 4, Moti Bagh, New Delhi</t>
  </si>
  <si>
    <t>Tikka Town</t>
  </si>
  <si>
    <t>Ramesh Vaishno Dhaba</t>
  </si>
  <si>
    <t>13/292, Geeta Colony, New Delhi</t>
  </si>
  <si>
    <t>Darvesh Corner</t>
  </si>
  <si>
    <t>7673, Birla Lane, Clock Tower, Near Amba Cinema, Kamla Nagar, New Delhi</t>
  </si>
  <si>
    <t>45-46, Banda Bairagi Market, Ramesh Nagar, Kirti Nagar, New Delhi</t>
  </si>
  <si>
    <t>Sachdeva Chicken Corner</t>
  </si>
  <si>
    <t>Main Khureji Khas Road, Jheel Khuranja, Krishna Nagar, New Delhi</t>
  </si>
  <si>
    <t>3083, Raj Guru Road, Chuna Mandi, Paharganj, New Delhi</t>
  </si>
  <si>
    <t>Kabab Hut</t>
  </si>
  <si>
    <t>48, DDA Market, Sunder Plaza, Near Mother Dairy, Paschim Vihar, New Delhi</t>
  </si>
  <si>
    <t>Puran Chand</t>
  </si>
  <si>
    <t>25, KD Market, Near Kohat Enclave Metro Station, Pitampura, New Delhi</t>
  </si>
  <si>
    <t>Kake Da Hotel</t>
  </si>
  <si>
    <t>G1-G2, Sagar Complex, New Rajdhani Enclave, Preet Vihar, New Delhi</t>
  </si>
  <si>
    <t>Ashok &amp; Ashok Meat Dhaba</t>
  </si>
  <si>
    <t>Shop 2, Ring Road, Sarojini Nagar, New Delhi</t>
  </si>
  <si>
    <t>New Shere Punjab Dhaba</t>
  </si>
  <si>
    <t>G-17/A, Main Road, Kalkaji, New Delhi</t>
  </si>
  <si>
    <t>D-166, Shop 3, Near Railway Crossing, Lajpat Nagar 1, New Delhi</t>
  </si>
  <si>
    <t>Tandoori Zaaika</t>
  </si>
  <si>
    <t>Main Road, Aaya Nagar, Near Honda Showroom, MG Road, New Delhi</t>
  </si>
  <si>
    <t>DDA Murga Market, Near Deep Cinema, Ashok Vihar Phase 1, New Delhi</t>
  </si>
  <si>
    <t>Khan Chicken Biryani</t>
  </si>
  <si>
    <t>Opposite LIC Office, Community Centre, New Friends Colony, New Delhi</t>
  </si>
  <si>
    <t>Deep Chicken Point</t>
  </si>
  <si>
    <t>Near Radha Krishna Mandir, Dilshad Garden, New Delhi</t>
  </si>
  <si>
    <t>Kay's Chik-In</t>
  </si>
  <si>
    <t>G-3, Vardhman Royal Plaza, Gujranwala Town Part 1, Gujranwala Town , New Delhi</t>
  </si>
  <si>
    <t>Mikky Restaurant</t>
  </si>
  <si>
    <t>2-3, Ram Nagar Market, Paharganj, New Delhi</t>
  </si>
  <si>
    <t>Curry Tree</t>
  </si>
  <si>
    <t>18, BG - 8, DDA Market, Paschim Vihar, New Delhi</t>
  </si>
  <si>
    <t>Dili's Chawla Chik Inn</t>
  </si>
  <si>
    <t>2/81, Club Road, Punjabi Bagh, New Delhi</t>
  </si>
  <si>
    <t>The Night Shift</t>
  </si>
  <si>
    <t>Club Road, Punjabi Bagh, New Delhi</t>
  </si>
  <si>
    <t>Galina Restaurant</t>
  </si>
  <si>
    <t>DE 82, Ground Floor, Tagore Garden, New Delhi</t>
  </si>
  <si>
    <t>Chawla Di Hutti</t>
  </si>
  <si>
    <t>Opposite Auto Stand, Old Delhi Gurgaon Road, Near Kapashera, New Delhi</t>
  </si>
  <si>
    <t>Kapashera</t>
  </si>
  <si>
    <t>Kapashera, New Delhi</t>
  </si>
  <si>
    <t>Midnight Adda</t>
  </si>
  <si>
    <t>East Punjabi Bagh, Moti Nagar, New Delhi</t>
  </si>
  <si>
    <t>Chawla Dhaba</t>
  </si>
  <si>
    <t>P-38, Industrial Area, Okhla Phase 2, New Delhi</t>
  </si>
  <si>
    <t>Peshawari</t>
  </si>
  <si>
    <t>K.D. Block, DDA Market, Pitampura, New Delhi</t>
  </si>
  <si>
    <t>Punjab Chicken &amp; Bar-Be-Que</t>
  </si>
  <si>
    <t>100, Main Market, Old, Rajinder Nagar, New Delhi</t>
  </si>
  <si>
    <t>The Kafilla</t>
  </si>
  <si>
    <t>WZ-93, Near Metro Pillar 427, Tatarpur, Tagore Garden, New Delhi</t>
  </si>
  <si>
    <t>Chacha Chicken</t>
  </si>
  <si>
    <t>N 8/A 3, Dilshad Garden, New Delhi</t>
  </si>
  <si>
    <t>Kohli Dhaba</t>
  </si>
  <si>
    <t>Shop 3, DDA Market, Jail Road, New Delhi</t>
  </si>
  <si>
    <t>19, BG-8, DDA Market, Paschim Vihar, New Delhi</t>
  </si>
  <si>
    <t>Chicken Addiction</t>
  </si>
  <si>
    <t>Shop 65, DDA Market, J Block, Rajouri Garden, New Delhi</t>
  </si>
  <si>
    <t>7, A Pocket Market, Sarita Vihar, New Delhi</t>
  </si>
  <si>
    <t>K-1, Sunder Nagar Market, Sunder Nagar, New Delhi</t>
  </si>
  <si>
    <t>Pinka's Rasoi</t>
  </si>
  <si>
    <t>1, MCD Market, Jangpura Extension, Jangpura, New Delhi</t>
  </si>
  <si>
    <t>Prem Dhaba</t>
  </si>
  <si>
    <t>11139, East Park Road, Opposite JD Titler School, Karol Bagh, New Delhi</t>
  </si>
  <si>
    <t>Ruby Dhaba</t>
  </si>
  <si>
    <t>G 576, Khureji Khas, Laxmi Nagar, New Delhi</t>
  </si>
  <si>
    <t>Dhaba Cash 'N' Carry Kitchen</t>
  </si>
  <si>
    <t>Badam Singh Market, NH 8, Rangpuri Extention, Mahipalpur, New Delhi</t>
  </si>
  <si>
    <t>The Test</t>
  </si>
  <si>
    <t>G-11, Plot 1-2, SSG East Plaza, Mayur Vihar Phase 3, New Delhi</t>
  </si>
  <si>
    <t>Paankhuri Restaurant</t>
  </si>
  <si>
    <t>51, Aara Kashan Road, Paharganj, New Delhi</t>
  </si>
  <si>
    <t>Chacha Shankar</t>
  </si>
  <si>
    <t>KP Block, Double Tank, Near Petrol Pump, City Park Hotel, Pitampura, New Delhi</t>
  </si>
  <si>
    <t>Punjabi Ninja</t>
  </si>
  <si>
    <t>Plot 5, Anmol Vatika, Tilak Nagar, New Delhi</t>
  </si>
  <si>
    <t>67, Municipal Market, Connaught Circle, Connaught Place, New Delhi</t>
  </si>
  <si>
    <t>Kukkad Nukkad</t>
  </si>
  <si>
    <t>2515, Hudson Lane, Delhi University-GTB Nagar, New Delhi</t>
  </si>
  <si>
    <t>Food Court, 3rd Floor, DLF Place Mall, Saket, New Delhi</t>
  </si>
  <si>
    <t>A W Foods</t>
  </si>
  <si>
    <t>11, Savitri Cinema Complex, Greater Kailash (GK) 2, New Delhi</t>
  </si>
  <si>
    <t>Pind Punjabi</t>
  </si>
  <si>
    <t>16&amp;17, Mount Kailash, Kailash Colony, New Delhi</t>
  </si>
  <si>
    <t>Sher 'A' Punjab Bhojnalya</t>
  </si>
  <si>
    <t>Palam Gurgaon Road, Dundahera Border, Near Wine Shop, Kapashera, New Delhi</t>
  </si>
  <si>
    <t>158, Sarai Julena, Jamia Nagar, Near, New Friends Colony, New Delhi</t>
  </si>
  <si>
    <t>Garage</t>
  </si>
  <si>
    <t>68/69, DDA, Complex J Block Market, Rajouri Garden, New Delhi</t>
  </si>
  <si>
    <t>Kitchen of Awadh</t>
  </si>
  <si>
    <t>Singh Dhaba</t>
  </si>
  <si>
    <t>Near Arya Bhatt College, G T Karnal Road, Industrial Area, Gujranwala Town, New Delhi</t>
  </si>
  <si>
    <t>The Taste of Delhi</t>
  </si>
  <si>
    <t>Shop 2, 4, 6, &amp; 7, CD Block, Sagar Complex, Pitampura, New Delhi</t>
  </si>
  <si>
    <t>Gulshan</t>
  </si>
  <si>
    <t>Near Taxi Stand, Shahdara, New Delhi</t>
  </si>
  <si>
    <t>Om Ji Om</t>
  </si>
  <si>
    <t>Netaji Subhash Market, Ajmal Khan Road, Karol Bagh, New Delhi</t>
  </si>
  <si>
    <t>Panj Taara</t>
  </si>
  <si>
    <t>C 1/10, Lal Quarter, Krishna Nagar, New Delhi</t>
  </si>
  <si>
    <t>Khalsa Restaurant</t>
  </si>
  <si>
    <t>10, Sector 1 Market, R K Puram, New Delhi</t>
  </si>
  <si>
    <t>Singh Tawa Corner</t>
  </si>
  <si>
    <t>3/32, Opposite Post Office, Shankar Road, Rajinder Nagar, New Delhi</t>
  </si>
  <si>
    <t>Veg Ex</t>
  </si>
  <si>
    <t>Flyover Market, Defence Colony, New Delhi</t>
  </si>
  <si>
    <t>Shiv Shakti Vaishno Bhojnalaya</t>
  </si>
  <si>
    <t>39/1, Community Centre, East of Kailash, New Delhi</t>
  </si>
  <si>
    <t>Chowki</t>
  </si>
  <si>
    <t>Guru Rakha</t>
  </si>
  <si>
    <t>T-41-42, Super Market, Near Milan Cinema, New Moti Nagar, Near Karampura, New Delhi</t>
  </si>
  <si>
    <t>Gyan's</t>
  </si>
  <si>
    <t>28/10, Central Market, Opposite Neel Kanth Mandir, East Patel Nagar, New Delhi</t>
  </si>
  <si>
    <t>439, Jheel Khuranja, Geeta Colony, New Delhi</t>
  </si>
  <si>
    <t>Peshawari Chicken Corner</t>
  </si>
  <si>
    <t>33-34 B, Prehlad Market, Ramjas Road, Karol Bagh, New Delhi</t>
  </si>
  <si>
    <t>Sethi's Kabab &amp; Curries</t>
  </si>
  <si>
    <t>G-5, Manish Chamber, LSC, Pocket B, Near Virmani Hospital, Mayur Vihar Phase 2, New Delhi</t>
  </si>
  <si>
    <t>Pishori Chicken</t>
  </si>
  <si>
    <t>BG-8, DDA Market, Near Teacher's Colony, Paschim Vihar, New Delhi</t>
  </si>
  <si>
    <t>Babu Jhatka</t>
  </si>
  <si>
    <t>Shop 19, DDA Market, Rajouri Garden, New Delhi</t>
  </si>
  <si>
    <t>Satvik Rasoi</t>
  </si>
  <si>
    <t>D 14/193, 1st Floor, Sector 7, Opposite Pillar 415, Adjacent to Hari Om Band, Rohini, New Delhi</t>
  </si>
  <si>
    <t>Bhukkad</t>
  </si>
  <si>
    <t>295, First Floor, Satyaniketan, New Delhi</t>
  </si>
  <si>
    <t>Anand Restaurant</t>
  </si>
  <si>
    <t>15/96, Scindia House, Connaught Place, New Delhi</t>
  </si>
  <si>
    <t>Vishal Restaurant</t>
  </si>
  <si>
    <t>5122, Building Harphool Singh, Clock Tower, Subzi Mandi, Kamla Nagar, New Delhi</t>
  </si>
  <si>
    <t>Bunglow Road,</t>
  </si>
  <si>
    <t>Khalsa</t>
  </si>
  <si>
    <t>50 &amp; 51, New Janta Market, Club Road, Paschim Puri Chowk, Punjabi Bagh, New Delhi</t>
  </si>
  <si>
    <t>Paramjeet Fish &amp; Chicken Point</t>
  </si>
  <si>
    <t>Near Bhero Mandir, Loni Road, Shahdara, New Delhi</t>
  </si>
  <si>
    <t>Rang De Basanti Urban Dhaba</t>
  </si>
  <si>
    <t>1-A, 1st Floor, Hauz Khas Village, New Delhi</t>
  </si>
  <si>
    <t>Veg Gulati</t>
  </si>
  <si>
    <t>8, Pandara Road Market, New Delhi</t>
  </si>
  <si>
    <t>Masala House</t>
  </si>
  <si>
    <t>4, Sunder Nagar, New Delhi Delhi NCR, Sunder Nagar</t>
  </si>
  <si>
    <t>Ghungroo Club &amp; Bar - By Gautam Gambhir</t>
  </si>
  <si>
    <t>39, NWA Club Road,   Punjabi Bagh, Punjabi Bagh, New Delhi</t>
  </si>
  <si>
    <t>LPK Waterfront</t>
  </si>
  <si>
    <t>Near Bank Of India, Bhatiwado, Nerul, Goa</t>
  </si>
  <si>
    <t>Nerul</t>
  </si>
  <si>
    <t>Nerul, Goa</t>
  </si>
  <si>
    <t>White Heart Restro Bar</t>
  </si>
  <si>
    <t>Hotel Star View, 5136/1, Main Bazaar, Paharganj, New Delhi</t>
  </si>
  <si>
    <t>2nd Floor, City Centre Mall, Sambaji Chowk, Lawate Nagar, Banyan Square, Untwadi, Off Parijat Nagar, Parijat Nagar, Nashik</t>
  </si>
  <si>
    <t>City Center, Parijat Nagar</t>
  </si>
  <si>
    <t>City Center, Parijat Nagar, Nashik</t>
  </si>
  <si>
    <t>North Indian, European, Mediterranean, Asian</t>
  </si>
  <si>
    <t>High Street Kitchen &amp; Bar</t>
  </si>
  <si>
    <t>32, Basant Lok Market, Vasant Vihar, New Delhi</t>
  </si>
  <si>
    <t>Vadodara</t>
  </si>
  <si>
    <t>3rd Floor, Shreem Shalini Mall, R.C. Dutt Road, Alkapuri, Vadodara</t>
  </si>
  <si>
    <t>Alkapuri</t>
  </si>
  <si>
    <t>Alkapuri, Vadodara</t>
  </si>
  <si>
    <t>Themis Barbecue House</t>
  </si>
  <si>
    <t>Shop 251, 2nd Floor, Aggarwal Millennium Tower 1, Netaji Subhash Place, New Delhi</t>
  </si>
  <si>
    <t>Royal Dine - Hotel Royal Cliff</t>
  </si>
  <si>
    <t>Kanpur</t>
  </si>
  <si>
    <t>Hotel Royal Cliff, 113 / 72, Near Motijheel Garden, Swaroop Nagar, Kanpur</t>
  </si>
  <si>
    <t>Hotel Royal Cliff</t>
  </si>
  <si>
    <t>Hotel Royal Cliff, Kanpur</t>
  </si>
  <si>
    <t>Garam Dharam</t>
  </si>
  <si>
    <t>M-16, Ground Floor, Outer Circle, Connaught Place, New Delhi</t>
  </si>
  <si>
    <t>Not Just Paranthas</t>
  </si>
  <si>
    <t>M-84, M Block Market, Greater Kailash (GK) 2, New Delhi</t>
  </si>
  <si>
    <t>Havemore</t>
  </si>
  <si>
    <t>11-12, Pandara Road Market, New Delhi</t>
  </si>
  <si>
    <t>J-2/12, BK Dutt Market, Rajouri Garden, New Delhi</t>
  </si>
  <si>
    <t>Zabardast Indian Kitchen</t>
  </si>
  <si>
    <t>E-13/29, Ground Floor, Middle Circle, Connaught Place, New Delhi</t>
  </si>
  <si>
    <t>The Sizzling Salsa</t>
  </si>
  <si>
    <t>Surat</t>
  </si>
  <si>
    <t>Opposite Iscon Mall, Surat Dumas Road, Piplod, Surat</t>
  </si>
  <si>
    <t>Piplod</t>
  </si>
  <si>
    <t>Piplod, Surat</t>
  </si>
  <si>
    <t>Italian, Continental, Chinese, Mexican</t>
  </si>
  <si>
    <t>Vista - The Park</t>
  </si>
  <si>
    <t>Vizag</t>
  </si>
  <si>
    <t>The Park, Beach Road, Pedda Waltair, Lawsons Bay, Visakhapatnam, Lawsons Bay, Vizag</t>
  </si>
  <si>
    <t>The Park, Lawsons Bay</t>
  </si>
  <si>
    <t>The Park, Lawsons Bay, Vizag</t>
  </si>
  <si>
    <t>American, North Indian, Thai, Continental</t>
  </si>
  <si>
    <t>Slounge - Lemon Tree Premier</t>
  </si>
  <si>
    <t>Lemon Tree Premier, Asset 6, Aerocity Hospitality District, Near, Aerocity, New Delhi</t>
  </si>
  <si>
    <t>Lemon Tree Premier, Aerocity</t>
  </si>
  <si>
    <t>Lemon Tree Premier, Aerocity, New Delhi</t>
  </si>
  <si>
    <t>Dhuaan</t>
  </si>
  <si>
    <t>Plot 58, Status Club, Cantonment Area, Tagore Road, Kanpur</t>
  </si>
  <si>
    <t>Status Club, Kanpur Cantonment</t>
  </si>
  <si>
    <t>Status Club, Kanpur Cantonment, Kanpur</t>
  </si>
  <si>
    <t>North Indian, Mexican, Italian</t>
  </si>
  <si>
    <t>Band Baaja Baaraat</t>
  </si>
  <si>
    <t>A-6 Ground Floor, Vishal Enclave, Rajouri Garden, New Delhi</t>
  </si>
  <si>
    <t>Kopper Kadai</t>
  </si>
  <si>
    <t>J2/6B, 1st &amp; 2nd Floor, B.K. Dutta Market, Rajouri Garden, New Delhi</t>
  </si>
  <si>
    <t>On The Go</t>
  </si>
  <si>
    <t>Coimbatore</t>
  </si>
  <si>
    <t>167, Race Course Road, Gopalapuram, Race Course, Coimbatore</t>
  </si>
  <si>
    <t>Race Course, Coimbatore</t>
  </si>
  <si>
    <t>Italian, North Indian, Desserts</t>
  </si>
  <si>
    <t>The Hub -  ibis New Delhi</t>
  </si>
  <si>
    <t>Chor Bizarre</t>
  </si>
  <si>
    <t>Bikaner House, Pandara Road Market, New Delhi</t>
  </si>
  <si>
    <t>Curlies</t>
  </si>
  <si>
    <t>Anjuna Beach, Anjuna, Goa</t>
  </si>
  <si>
    <t>Anjuna Beach, Anjuna</t>
  </si>
  <si>
    <t>Continental, North Indian, Italian, Seafood, Goan</t>
  </si>
  <si>
    <t>Square - Sayaji Hotel</t>
  </si>
  <si>
    <t>Indore</t>
  </si>
  <si>
    <t>Sayaji Hotel, H-1, Scheme 54, Vijay Nagar, Indore</t>
  </si>
  <si>
    <t>Sayaji Hotel, Vijay Nagar</t>
  </si>
  <si>
    <t>Sayaji Hotel, Vijay Nagar, Indore</t>
  </si>
  <si>
    <t>Parantha Point</t>
  </si>
  <si>
    <t>Shop 7, Fruit Market, Daya Nand Road, Daryaganj, New Delhi</t>
  </si>
  <si>
    <t>Punjabi Tandoor</t>
  </si>
  <si>
    <t>Shop 1/191, Neelkanth Palace, Sant Nagar, East of Kailash, New Delhi</t>
  </si>
  <si>
    <t>Gupta's Vegetarian Paradise</t>
  </si>
  <si>
    <t>107 A, Gautam Nagar, Hauz Khas, New Delhi</t>
  </si>
  <si>
    <t>Subhash Punjabi Family Dhaba</t>
  </si>
  <si>
    <t>46, Shastri Market, Bhogal, Jangpura, New Delhi</t>
  </si>
  <si>
    <t>Punjabi Parantha Station and Punjabi Thali</t>
  </si>
  <si>
    <t>Behind Batra Cinema, Mukherjee Nagar, New Delhi</t>
  </si>
  <si>
    <t>Paras Chicken Point</t>
  </si>
  <si>
    <t>DDA Mini Market, Behind Paras Cinema, Nehru Place, New Delhi</t>
  </si>
  <si>
    <t>Shree Laxmi Dhaba</t>
  </si>
  <si>
    <t>Opposite Fortis Escorts Hospital, Sarai Julena, New Friends Colony, New Delhi</t>
  </si>
  <si>
    <t>Sumona Restaurant</t>
  </si>
  <si>
    <t>F-95, Katwaria Sarai, Near Shiv Mandir, Qutab Institutional Area, New Delhi</t>
  </si>
  <si>
    <t>Ex- Taj Foods</t>
  </si>
  <si>
    <t>Main Road, Maujpur, Shahdara, New Delhi</t>
  </si>
  <si>
    <t>Delhi Lazeez</t>
  </si>
  <si>
    <t>East of Kailash, East of Kailash, New Delhi</t>
  </si>
  <si>
    <t>Shudh Vaishno Bhojanalaya</t>
  </si>
  <si>
    <t>Shop 104, Near Metro Station Gate 3, Kingsway Camp, GTB Nagar, New Delhi</t>
  </si>
  <si>
    <t>Radhey Radhey Foods</t>
  </si>
  <si>
    <t>D-500, West Vinod Nagar, Near Apex Hospital, IP Extension, New Delhi</t>
  </si>
  <si>
    <t>Kukkuu Da Dhaba</t>
  </si>
  <si>
    <t>Shop 90A, Road 4, Gali 7, Near Anand Lok Inn, Mahipalpur, New Delhi</t>
  </si>
  <si>
    <t>Dilkhush Punjabi Dhaba</t>
  </si>
  <si>
    <t>893/8 Mehta Tailor Wali Gali Sarai Mehrauli, Mehrauli, New Delhi</t>
  </si>
  <si>
    <t>JMD Food Palace</t>
  </si>
  <si>
    <t>Shasta 388-369, Chaudhary Market, Sultanpur, MG Road, New Delhi</t>
  </si>
  <si>
    <t>Delhi Chaap Express</t>
  </si>
  <si>
    <t>Shop 16, Dhaka Mini Market, Parmanand Colony, Mukherjee Nagar, New Delhi</t>
  </si>
  <si>
    <t>Krishna Panjabi Rasoi</t>
  </si>
  <si>
    <t>10/10, Yadav Park, Najafgarh Road, Nangloi, New Delhi</t>
  </si>
  <si>
    <t>Recipe Tadka</t>
  </si>
  <si>
    <t>D 1/252, Street 5, Mahavir Enclave, Palam, New Delhi</t>
  </si>
  <si>
    <t>Nanu Ki Rasoi</t>
  </si>
  <si>
    <t>Shop 1, Upper Ground Floor, Main IGNOU Road, Saket, New Delhi</t>
  </si>
  <si>
    <t>Kake Di Hatti Punjabi Khana</t>
  </si>
  <si>
    <t>Shop 13/2, Tikona Market, Katra Chobey Lal, Daryaganj, New Delhi</t>
  </si>
  <si>
    <t>Foodie Singh</t>
  </si>
  <si>
    <t>A-105, Shop 4, Chander Vihar Market, Sahyadri Appartment, IP Extension, New Delhi</t>
  </si>
  <si>
    <t>Bittoo Murge Wala</t>
  </si>
  <si>
    <t>Opposite Bombay Vada Pao, Near Tilak Nagar Metro Station, Jail Road, New Delhi</t>
  </si>
  <si>
    <t>Bhashi Caterers</t>
  </si>
  <si>
    <t>Shastri Market, Bhogal, Jangpura, New Delhi</t>
  </si>
  <si>
    <t>Standard Punjabi Food</t>
  </si>
  <si>
    <t>E-93, Lajpat Nagar 1, New Delhi</t>
  </si>
  <si>
    <t>Hotel Aditi</t>
  </si>
  <si>
    <t>Shop 3, Khasra 385, Near Union Bank, 100 Feet Road, MG Road, New Delhi</t>
  </si>
  <si>
    <t>Evergreen Punjabi Swad</t>
  </si>
  <si>
    <t>3/32, Near Fun Cinema, Moti Nagar, New Delhi</t>
  </si>
  <si>
    <t>Opposite Batra Cinema, Nehru Vihar, Mukherjee Nagar, New Delhi</t>
  </si>
  <si>
    <t>Punjabi Special</t>
  </si>
  <si>
    <t>Shop 35-36, Dwarka Vihar, C Block, Near Radha Krishna Vatika, Old Kakrola Road, Najafgarh, New Delhi</t>
  </si>
  <si>
    <t>Krishna Yummy Foods</t>
  </si>
  <si>
    <t>EA 156, Shop 3, Main Market, Naraina, New Delhi</t>
  </si>
  <si>
    <t>Mangal Ji and Gupta Ji Dhaba</t>
  </si>
  <si>
    <t>Near IIFT, Opposite Sahaj Yog Mandir, Qutab Institutional Area, New Delhi</t>
  </si>
  <si>
    <t>Pawar's Food Court Inc.</t>
  </si>
  <si>
    <t>R-18, Main Market, Shakarpur, New Delhi</t>
  </si>
  <si>
    <t>Mashoor Gulati</t>
  </si>
  <si>
    <t>AJ-64, Shalimar Bagh, New Delhi</t>
  </si>
  <si>
    <t>Choices An Absolute BBQ</t>
  </si>
  <si>
    <t>D-90, Fateh Nagar, Near Subhash Nagar, New Delhi</t>
  </si>
  <si>
    <t>Jagadeesh Kharodewala</t>
  </si>
  <si>
    <t>57 &amp; 58, Titarpur Market, Opposite Metro Pillar 424, Tagore Garden, New Delhi</t>
  </si>
  <si>
    <t>Cafe Mom</t>
  </si>
  <si>
    <t>B-62, New Ashok Nagar, Vasundhara Enclave, New Delhi</t>
  </si>
  <si>
    <t>Shop 23, NDMC Market, Babar Road, Near Bengal Market, Barakhamba Road, New Delhi</t>
  </si>
  <si>
    <t>5, Swarg Ashram, Parmanand Chowk Red Light, Kingsway Camp, Delhi University-GTB Nagar, New Delhi</t>
  </si>
  <si>
    <t>O 6/A-3, Labour Chowk, Dilashad Colony, Dilshad Garden, New Delhi</t>
  </si>
  <si>
    <t>Aman Vaishno Dhaba</t>
  </si>
  <si>
    <t>417, New Ashok Nagar, Near Mayur Vihar Phase 1, New Delhi</t>
  </si>
  <si>
    <t>Anupam Hotel</t>
  </si>
  <si>
    <t>A 60, Main Market Road, New Ashok Nagar, Near, Mayur Vihar Phase 1, New Delhi</t>
  </si>
  <si>
    <t>A One Muradabadi</t>
  </si>
  <si>
    <t>A 118, Pocket A 2, Mayur Vihar Phase 3, New Delhi</t>
  </si>
  <si>
    <t>Milan Shudh Vaishno</t>
  </si>
  <si>
    <t>CB 206/1, Ring Road, Naraina, New Delhi</t>
  </si>
  <si>
    <t>Brij Palace Restaurant</t>
  </si>
  <si>
    <t>4, Okhla Bus Stand, Jamia Nagar, Near, New Friends Colony, New Delhi</t>
  </si>
  <si>
    <t>Sher e Punjab Rasoi</t>
  </si>
  <si>
    <t>WZ - 427A, Raj Nagar, Palam Colony, Palam, New Delhi</t>
  </si>
  <si>
    <t>Sindh Snacks</t>
  </si>
  <si>
    <t>Sector 9, Opposte House Tax Building, R K Puram, New Delhi</t>
  </si>
  <si>
    <t>Rajender Di Punjabi Rasoi</t>
  </si>
  <si>
    <t>WZ 96, Meenakshi Garden, Subhash Nagar, New Delhi</t>
  </si>
  <si>
    <t>Satguru Tiffin Service</t>
  </si>
  <si>
    <t>D-209, Second Floor, Tagore Garden Extension, Tagore Garden, New Delhi</t>
  </si>
  <si>
    <t>Lala Da Shudh Vaishno Dhaba</t>
  </si>
  <si>
    <t>Main Najafgarh Road, Opposite Metro Pillar 676, Uttam Nagar, New Delhi</t>
  </si>
  <si>
    <t>Ekta Restaurant</t>
  </si>
  <si>
    <t>808/7, Sukhdev Market, Kotla Mubarakpur Road, Defence Colony, New Delhi</t>
  </si>
  <si>
    <t>Annapurna Bhojnalaya</t>
  </si>
  <si>
    <t>Main Mangal Bazaar Road, Near Sai Chowk, Dilshad Garden, New Delhi</t>
  </si>
  <si>
    <t>Ganpati Bhoj</t>
  </si>
  <si>
    <t>3270, Bahadurgarh Road Azad Market, Karol Bagh, New Delhi</t>
  </si>
  <si>
    <t>Deepu Fish &amp; Chicken</t>
  </si>
  <si>
    <t>A 11, Krishna Nagar, New Delhi</t>
  </si>
  <si>
    <t>Sanjha Chula Baba Da</t>
  </si>
  <si>
    <t>Apna Dhaba</t>
  </si>
  <si>
    <t>Rasoi</t>
  </si>
  <si>
    <t>A-160, Hotel Shalimaar, Mahipalpur, New Delhi</t>
  </si>
  <si>
    <t>Satya Dhaba</t>
  </si>
  <si>
    <t>L 321/13, N.H. 8, Near Saptagiri Hotel, Mahipalpur, New Delhi</t>
  </si>
  <si>
    <t>Super Star Restaurant</t>
  </si>
  <si>
    <t>A6, Shiv Ram Park, Nilothi More, Nangloi, New Delhi</t>
  </si>
  <si>
    <t>Chavi Food Point</t>
  </si>
  <si>
    <t>RZ 12A, Main Market, Indira Park, Palam, New Delhi</t>
  </si>
  <si>
    <t>Rapchick Biryani</t>
  </si>
  <si>
    <t>Shop 1, Sector 9, R K Puram, New Delhi</t>
  </si>
  <si>
    <t>Main 60 Ft. Road, Vishvas Nagar, Shahdara, New Delhi</t>
  </si>
  <si>
    <t>Annapurna Caters</t>
  </si>
  <si>
    <t>17/30, Aashirwad Complex, Tilak Nagar, New Delhi</t>
  </si>
  <si>
    <t>The Relax Point</t>
  </si>
  <si>
    <t>92/17, Zakir Nagar, New Delhi</t>
  </si>
  <si>
    <t>Birbal Ji Dhaba</t>
  </si>
  <si>
    <t>Shop 35, Shastri Market, Bhogal, Jangpura, New Delhi</t>
  </si>
  <si>
    <t>Lets Eat Veg</t>
  </si>
  <si>
    <t>C-7/1, Mandir Marg, Lal Quarter Market, Krishna Nagar, New Delhi</t>
  </si>
  <si>
    <t>Om Sweets &amp; Caterers</t>
  </si>
  <si>
    <t>70, Hari Nagar, Near Jasrotia Hospital, Mayapuri Phase 2, New Delhi</t>
  </si>
  <si>
    <t>Mithla Dhabha</t>
  </si>
  <si>
    <t>Baba Haridas Market, Chara Mandi Chowk, Najafgarh, New Delhi</t>
  </si>
  <si>
    <t>Annapurna Food Point</t>
  </si>
  <si>
    <t>Shop 2/8, DDA Market, Opposite Maharani Bagh, Kilokari, New Friends Colony, New Delhi</t>
  </si>
  <si>
    <t>Gupta Eating Corner</t>
  </si>
  <si>
    <t>18, G-1, Vardhman Tower, Commercial Complex, Preet Vihar, New Delhi</t>
  </si>
  <si>
    <t>Punjabi Chaska &amp; Rasoi</t>
  </si>
  <si>
    <t>C-7, Main Road, Shahdara, New Delhi</t>
  </si>
  <si>
    <t>Guru Kripa Chicken Corner</t>
  </si>
  <si>
    <t>Near Metro Station, Tilak Nagar, New Delhi</t>
  </si>
  <si>
    <t>Grover Eating Point</t>
  </si>
  <si>
    <t>1476, Deewan Hall Road, Chandni Chowk, New Delhi</t>
  </si>
  <si>
    <t>25/32, Near Fedex, East Patel Nagar, New Delhi</t>
  </si>
  <si>
    <t>Chaap Express</t>
  </si>
  <si>
    <t>Shop 2, Guru Nanak Market, Hospital Road, Jangpura, New Delhi</t>
  </si>
  <si>
    <t>Annapurna</t>
  </si>
  <si>
    <t>Shop 1, Basement, Tularam Complex, Old Kondi, Mayur Vihar Phase 3, New Delhi</t>
  </si>
  <si>
    <t>Maa Vaishno Dinesh Dhaba</t>
  </si>
  <si>
    <t>B-5, Ansal Building, Mukherjee Nagar, New Delhi</t>
  </si>
  <si>
    <t>Soya Bite's</t>
  </si>
  <si>
    <t>Furniture Market, Near Krishan Mandir, Najafgarh, New Delhi</t>
  </si>
  <si>
    <t>The Food Express</t>
  </si>
  <si>
    <t>126/110, Main Najafgarh Road, Nangloi, New Delhi</t>
  </si>
  <si>
    <t>Anupama Restaurant</t>
  </si>
  <si>
    <t>GF 10, Bajaj House, Building 97, Nehru Place, New Delhi</t>
  </si>
  <si>
    <t>Dabbba Wala Home Away</t>
  </si>
  <si>
    <t>67/2, Near Gumbad, Katwaria Sarai, Qutab Institutional Area, New Delhi</t>
  </si>
  <si>
    <t>Amor Kitchen</t>
  </si>
  <si>
    <t>65-E, Arjun Nagar, Safdarjung, New Delhi</t>
  </si>
  <si>
    <t>Zaika-e-Dilli</t>
  </si>
  <si>
    <t>C-9/17, Yamuna Vihar, Shahdara, New Delhi</t>
  </si>
  <si>
    <t>Sahib Jhatka Chicken Shop</t>
  </si>
  <si>
    <t>29/4, Ashok Nagar, Near Metro Station, Tilak Nagar, New Delhi</t>
  </si>
  <si>
    <t>The Second Wife Kitchen</t>
  </si>
  <si>
    <t>24/5, Mall Road, Tilak Nagar, New Delhi</t>
  </si>
  <si>
    <t>Prem Jee Da Dhaba</t>
  </si>
  <si>
    <t>Shop 10, J Block, DDA Market, Near Durga Mandir, Vikaspuri, New Delhi</t>
  </si>
  <si>
    <t>Sanjha Chulah Babe Da</t>
  </si>
  <si>
    <t>Shop 8, DDA Market, Near Mother Dairy, Dilshad Garden, New Delhi</t>
  </si>
  <si>
    <t>Friends Cafe</t>
  </si>
  <si>
    <t>A-36, Mohan Cooperative Industrial Estate, Mathura Road, New Delhi</t>
  </si>
  <si>
    <t>Shri Balaji Bhojnalaya</t>
  </si>
  <si>
    <t>Raj Rasoi</t>
  </si>
  <si>
    <t>9, Roshan Garden, Najafgarh, New Delhi</t>
  </si>
  <si>
    <t>Allishan Family Restaurant</t>
  </si>
  <si>
    <t>114/1, Main IGNOU Road, Neb Sarai, Sainik Farms, New Delhi</t>
  </si>
  <si>
    <t>Paryavaran Complex, Near Vidya Sagar Hospital, Saket, New Delhi</t>
  </si>
  <si>
    <t>Delhi Cafe Restaurant</t>
  </si>
  <si>
    <t>Street 12, Near Yadav Medical Store, Wazirabad, Ghaziabad</t>
  </si>
  <si>
    <t>Hirdesh Eating Point</t>
  </si>
  <si>
    <t>Main Market, Near Eating Point, Shakarpur, New Delhi</t>
  </si>
  <si>
    <t>Mama Bhanja Corner</t>
  </si>
  <si>
    <t>Opposite Vijay Corner, Ashok Nagar, Near Metro Station, Tilak Nagar, New Delhi</t>
  </si>
  <si>
    <t>Wah Shah Ji Wah</t>
  </si>
  <si>
    <t>WZ-179, Mukherji Park, Punjabi Market Road, Tilak Nagar, New Delhi</t>
  </si>
  <si>
    <t>Choudhary Dhaba</t>
  </si>
  <si>
    <t>9, Roshan Garden, Main Tura Mandi Chowk, Najafgarh, New Delhi</t>
  </si>
  <si>
    <t>Main Road, Kailashpuri, Palam, New Delhi</t>
  </si>
  <si>
    <t>Balaji Eating Point</t>
  </si>
  <si>
    <t>Pradhan Chowk, Sadh Nagar, Palam Colony, Palam, New Delhi</t>
  </si>
  <si>
    <t>Joshi Eating House</t>
  </si>
  <si>
    <t>Shop BE-106A, Hari Nagar, Near Tilak Nagar, New Delhi</t>
  </si>
  <si>
    <t>Wah Wah Chicken Corner</t>
  </si>
  <si>
    <t>93, DDA Market, Near Balmiki Mandir, Tilak Nagar, New Delhi</t>
  </si>
  <si>
    <t>Adi's Restaurant</t>
  </si>
  <si>
    <t>B 80, Near ABD Chowk, New Ashok Nagar, Vasundhara Enclave, New Delhi</t>
  </si>
  <si>
    <t>Sher E Punjab</t>
  </si>
  <si>
    <t>73, Gautam Nagar Road, Yusuf Sarai, New Delhi</t>
  </si>
  <si>
    <t>Shree Hari Vaishnav Dhaba</t>
  </si>
  <si>
    <t>Shop 20, NDMC Market, Babar Road, Near Bengali Market, Connaught Place, New Delhi</t>
  </si>
  <si>
    <t>17 Degree Food Service</t>
  </si>
  <si>
    <t>Shop 41/1, Hari Complex 304, Garhi, East of Kailash, New Delhi</t>
  </si>
  <si>
    <t>Muradabadi Chicken Biryani &amp; Dhaba</t>
  </si>
  <si>
    <t>B-116, New Ashok Nagar, Near Mayur Vihar Phase 1, New Delhi</t>
  </si>
  <si>
    <t>Laxmi Dhaba</t>
  </si>
  <si>
    <t>Gupta Rasoi</t>
  </si>
  <si>
    <t>60, DDA Mini Market, Opposite Chiranjiv Tower, Nehru Place, New Delhi</t>
  </si>
  <si>
    <t>Chick Fish Point</t>
  </si>
  <si>
    <t>A-58, Baoli Gate, Nizamuddin, New Delhi</t>
  </si>
  <si>
    <t>Sai Bhojanalay</t>
  </si>
  <si>
    <t>Plot 43, Near D-Park, Pandav Nagar, New Delhi</t>
  </si>
  <si>
    <t>G-1, Ashish Complex, New Rajdhani Enclave, Preet Vihar, New Delhi</t>
  </si>
  <si>
    <t>Manpasand Punjabi Zaika</t>
  </si>
  <si>
    <t>20 Block, Opposite Krishna Park, Gurudwara Road, Tilak Nagar, New Delhi</t>
  </si>
  <si>
    <t>Amritsari Naan Hut</t>
  </si>
  <si>
    <t>24 A, Pocket E, Near Hansraj School, Dilshad Garden, New Delhi</t>
  </si>
  <si>
    <t>Jagram Dhaba</t>
  </si>
  <si>
    <t>K.K. Fast Food Service</t>
  </si>
  <si>
    <t>44/4, Community Centre, East of Kailash, New Delhi</t>
  </si>
  <si>
    <t>Pompas Chicken</t>
  </si>
  <si>
    <t>Shop 14/9, Main Road, Geeta Colony, New Delhi</t>
  </si>
  <si>
    <t>Apna Punjabi Zayka</t>
  </si>
  <si>
    <t>Shop No. 10/1, Vishal Market, Near West Mukherjee Nagar, GTB Nagar, New Delhi</t>
  </si>
  <si>
    <t>Shubham Vaishno Bhojanalya</t>
  </si>
  <si>
    <t>12 D, Dhaka Village, Main Road, Delhi University, GTB Nagar, New Delhi</t>
  </si>
  <si>
    <t>Shri Radhe</t>
  </si>
  <si>
    <t>A-199, Gujranwala Town Part 1, Gujranwala Town, New Delhi</t>
  </si>
  <si>
    <t>Food Daddy</t>
  </si>
  <si>
    <t>44 A/2, Kalu Sarai, Hauz Khas, New Delhi</t>
  </si>
  <si>
    <t>Harish And Sonu Sudh Bhojnalya</t>
  </si>
  <si>
    <t>Old Kondli, Near State Bank Of Patiala, Mayur Vihar Phase 3, New Delhi</t>
  </si>
  <si>
    <t>The Urban Dhaba</t>
  </si>
  <si>
    <t>F-703, Lado Sarai, Mehrauli, New Delhi</t>
  </si>
  <si>
    <t>Shyam Rasoi</t>
  </si>
  <si>
    <t>RZ-16-B, Kailash Puri Road, Main Sagar Pur, Palam, New Delhi</t>
  </si>
  <si>
    <t>Gopal Ji Rasoi Wala</t>
  </si>
  <si>
    <t>A-75, Opposite Lancer Convent School, Prashant Vihar</t>
  </si>
  <si>
    <t>MK Tiffin Service</t>
  </si>
  <si>
    <t>GF-771, Sukhdev Complex, Sarita Vihar, New Delhi</t>
  </si>
  <si>
    <t>ADM Foodi</t>
  </si>
  <si>
    <t>B-41, 3-1/2, Pusta, Kartar Nagar, Shahdara, New Delhi</t>
  </si>
  <si>
    <t>Priya Cinema Complex, Vasant Vihar, New Delhi</t>
  </si>
  <si>
    <t>Lemon Chick</t>
  </si>
  <si>
    <t>7 &amp; 11, G-1, Raj Tower 1, Alaknanda Shopping Complex, Near Post Office, Alaknanda, New Delhi</t>
  </si>
  <si>
    <t>Hotel 121 Shakahari</t>
  </si>
  <si>
    <t>121, Kucha Ghasiram, Chatta Bhawani Shankar, Fatehpuri Chowk, Chandni Chowk, New Delhi</t>
  </si>
  <si>
    <t>Gupta's Food Point</t>
  </si>
  <si>
    <t>Shop 1 &amp; 2, Near Indian Medical Association, ITO Lane</t>
  </si>
  <si>
    <t>Chaman Dhaba</t>
  </si>
  <si>
    <t>450/1, Jheel Kuranja, Near, Geeta Colony, New Delhi</t>
  </si>
  <si>
    <t>Krishna Da Dhaba</t>
  </si>
  <si>
    <t>Shop C- 31 A, Madhu Vihar, IP Extension, New Delhi</t>
  </si>
  <si>
    <t>Fish Point</t>
  </si>
  <si>
    <t>4164, Urdu Bazar, Jama Masjid, New Delhi</t>
  </si>
  <si>
    <t>Sonu Bhojanalya</t>
  </si>
  <si>
    <t>D-1/29, New Kondli, Sani Bazar Road, Mayur Vihar Phase 3, New Delhi</t>
  </si>
  <si>
    <t>Punjabi Paratha Station</t>
  </si>
  <si>
    <t>Near ICICI Bank, Mukherjee Nagar, New Delhi</t>
  </si>
  <si>
    <t>Taj Mahal Dhaba</t>
  </si>
  <si>
    <t>Deenpur Main Goyla Mod, Najafgarh, New Delhi</t>
  </si>
  <si>
    <t>Quality Restaurant</t>
  </si>
  <si>
    <t>F-124, Basement, Katwaria Sarai, Qutab Institutional Area, New Delhi</t>
  </si>
  <si>
    <t>Ravi Ke Parathe</t>
  </si>
  <si>
    <t>F-114, Katwaria Sarai, Qutab Institutional Area, New Delhi</t>
  </si>
  <si>
    <t>B-61, Arjun Nagar, Safdarjung Enclave, Safdarjung, New Delhi</t>
  </si>
  <si>
    <t>Maharaja Food Club</t>
  </si>
  <si>
    <t>Building 1E/2, Jia Sarai, Near IIT, SDA, New Delhi</t>
  </si>
  <si>
    <t>3, Bindapark, Near Police Station, Uttam Nagar, New Delhi</t>
  </si>
  <si>
    <t>Cake 24x7</t>
  </si>
  <si>
    <t>Gurgaon</t>
  </si>
  <si>
    <t>S-27/9, Shop  5, DLF Phase 3, Gurgaon</t>
  </si>
  <si>
    <t>DLF Phase 3</t>
  </si>
  <si>
    <t>DLF Phase 3, Gurgaon</t>
  </si>
  <si>
    <t>Dabba Meat</t>
  </si>
  <si>
    <t>Opposite Hamilton Court, Galleria Road, DLF Phase 4, Gurgaon</t>
  </si>
  <si>
    <t>DLF Phase 4</t>
  </si>
  <si>
    <t>DLF Phase 4, Gurgaon</t>
  </si>
  <si>
    <t>Captain Bill$ Deliverz</t>
  </si>
  <si>
    <t>Golf Course Road, Gurgaon</t>
  </si>
  <si>
    <t>Golf Course Road</t>
  </si>
  <si>
    <t>Ullu Delivers</t>
  </si>
  <si>
    <t>C Block, Near HUDA Market, Sector 56, Gurgaon</t>
  </si>
  <si>
    <t>Sector 56</t>
  </si>
  <si>
    <t>Sector 56, Gurgaon</t>
  </si>
  <si>
    <t>Brother's Snacks and Shakes</t>
  </si>
  <si>
    <t>Shop 3, Near Artemis Hospital, Sector 57, Gurgaon</t>
  </si>
  <si>
    <t>Sector 57</t>
  </si>
  <si>
    <t>Sector 57, Gurgaon</t>
  </si>
  <si>
    <t>Monster's Cafe</t>
  </si>
  <si>
    <t>Opposite DLF Galleria Market, DLF Phase 4, Gurgaon</t>
  </si>
  <si>
    <t>E Yum</t>
  </si>
  <si>
    <t>Plot H-16/6, MG Road, Gurgaon</t>
  </si>
  <si>
    <t>MG Road, Gurgaon</t>
  </si>
  <si>
    <t>Continental, Italian, Mexican</t>
  </si>
  <si>
    <t>Sohna Road, Gurgaon</t>
  </si>
  <si>
    <t>Sohna Road</t>
  </si>
  <si>
    <t>U-1/29, DLF Phase 3, Gurgaon</t>
  </si>
  <si>
    <t>Near Main Market, Sector 14, Gurgaon</t>
  </si>
  <si>
    <t>Sector 14</t>
  </si>
  <si>
    <t>Sector 14, Gurgaon</t>
  </si>
  <si>
    <t>Plot 424, Satguru Farm, Opposite Maruti Gate 1, Sector 18, Udyog Vihar, Gurgaon</t>
  </si>
  <si>
    <t>Udyog Vihar</t>
  </si>
  <si>
    <t>Udyog Vihar, Gurgaon</t>
  </si>
  <si>
    <t>Grandma's Kitchen</t>
  </si>
  <si>
    <t>16/26, U Block, DLF Phase 3, Gurgaon</t>
  </si>
  <si>
    <t>K Lab</t>
  </si>
  <si>
    <t>Shop GF-18, ILD Trade Centre, Sector 47, Near Sohna Road, Gurgaon</t>
  </si>
  <si>
    <t xml:space="preserve"> ILD Trade Centre Mall, Sohna Road</t>
  </si>
  <si>
    <t xml:space="preserve"> ILD Trade Centre Mall, Sohna Road, Gurgaon</t>
  </si>
  <si>
    <t>Club Tokyo - Best Western Skycity Hotel</t>
  </si>
  <si>
    <t>Best Western Skycity Hotel, 1 Old Judicial Complex, Sector 15, Gurgaon</t>
  </si>
  <si>
    <t>Best Western Skycity Hotel, Sector 15, Gurgaon</t>
  </si>
  <si>
    <t>Best Western Skycity Hotel, Sector 15, Gurgaon, Gurgaon</t>
  </si>
  <si>
    <t>Chin Mi</t>
  </si>
  <si>
    <t>Rave 3, Plot 11, Block 6 Parwati Bagla Road, Tilak Nagar, Kanpur</t>
  </si>
  <si>
    <t>Rave 3, Tilak Nagar</t>
  </si>
  <si>
    <t>Rave 3, Tilak Nagar, Kanpur</t>
  </si>
  <si>
    <t>BBQ Factory</t>
  </si>
  <si>
    <t>Ground Floor 1, Central Plaza Mall, Golf Course Road, Gurgaon</t>
  </si>
  <si>
    <t>Central Plaza Mall, Golf Course Road</t>
  </si>
  <si>
    <t>Central Plaza Mall, Golf Course Road, Gurgaon</t>
  </si>
  <si>
    <t>60 ML - Country Inn &amp; Suites by Carlson</t>
  </si>
  <si>
    <t>Country Inn &amp; Suites by Carlson, Old Delhi Gurgaon Road, Sector 12, Gurgaon</t>
  </si>
  <si>
    <t>Country Inn &amp; Suites by Carlson, Sector 12</t>
  </si>
  <si>
    <t>Country Inn &amp; Suites by Carlson, Sector 12, Gurgaon</t>
  </si>
  <si>
    <t>Verandah</t>
  </si>
  <si>
    <t>Third Floor, 7/17, Parvati Bagla Road, Tilak Nagar, Kanpur</t>
  </si>
  <si>
    <t>Tilak Nagar, Kanpur</t>
  </si>
  <si>
    <t>10 Downing Street</t>
  </si>
  <si>
    <t>Second Floor, Malhar Mega Mall, AB Road, Scheme 54, Vijay Nagar, Indore</t>
  </si>
  <si>
    <t>Vijay Nagar, Indore</t>
  </si>
  <si>
    <t>Isabella</t>
  </si>
  <si>
    <t>KG-5 C, Ground Floor, Tower C, Cyber Greens, DLF Cyber City, Gurgaon</t>
  </si>
  <si>
    <t>Cyber Greens, DLF Cyber City</t>
  </si>
  <si>
    <t>Cyber Greens, DLF Cyber City, Gurgaon</t>
  </si>
  <si>
    <t>Shop 15, Ground Floor, Cyber Hub, DLF Cyber City, Gurgaon</t>
  </si>
  <si>
    <t>Cyber Hub, DLF Cyber City</t>
  </si>
  <si>
    <t>Cyber Hub, DLF Cyber City, Gurgaon</t>
  </si>
  <si>
    <t>Cafe, Italian, Pizza</t>
  </si>
  <si>
    <t>3, Ground Floor, Cyber Hub, DLF Cyber City, Gurgaon</t>
  </si>
  <si>
    <t>Lazeez Food</t>
  </si>
  <si>
    <t>SF-124 &amp; SG - 48, DLF Galleria, DLF Phase 4, Gurgaon</t>
  </si>
  <si>
    <t>DLF Galleria, DLF Phase 4</t>
  </si>
  <si>
    <t>DLF Galleria, DLF Phase 4, Gurgaon</t>
  </si>
  <si>
    <t>Le Marche Sugar &amp; Spice Cafe</t>
  </si>
  <si>
    <t>105, Ground Floor, DLF Galleria Market, DLF Phase 4, Gurgaon</t>
  </si>
  <si>
    <t>Bay of Buddha -  The Promenade</t>
  </si>
  <si>
    <t>The Promenade, 23, Goubert Avenue, White Town, Puducherry</t>
  </si>
  <si>
    <t>The Promenade, White Town</t>
  </si>
  <si>
    <t>The Promenade, White Town, Puducherry</t>
  </si>
  <si>
    <t>Chinese, Thai, Malaysian, Vietnamese, Korean, Indonesian, Asian</t>
  </si>
  <si>
    <t>Drinks Come True</t>
  </si>
  <si>
    <t>B-5/8, Near Qutab Plaza, DLF Phase 1, Gurgaon</t>
  </si>
  <si>
    <t>DLF Phase 1</t>
  </si>
  <si>
    <t>DLF Phase 1, Gurgaon</t>
  </si>
  <si>
    <t>Beverages, Juices</t>
  </si>
  <si>
    <t>Crust N Cakes</t>
  </si>
  <si>
    <t>China Gatherings</t>
  </si>
  <si>
    <t>U-75/52, Near RBS Building, DLF Phase 3, Gurgaon</t>
  </si>
  <si>
    <t>Kashmiri Kitchen</t>
  </si>
  <si>
    <t>Near IFFCO Chowk Metro Station, Opposite Metro Pillar 141, DLF Phase 4, Gurgaon</t>
  </si>
  <si>
    <t>Villa Shanti</t>
  </si>
  <si>
    <t>Villa Shanti, 14, Suffren Street, White Town, Puducherry</t>
  </si>
  <si>
    <t>Villa Shanti, White Town</t>
  </si>
  <si>
    <t>Villa Shanti, White Town, Puducherry</t>
  </si>
  <si>
    <t>212, DT City Centre Mall, MG Road, Gurgaon</t>
  </si>
  <si>
    <t>DT City Centre Mall, MG Road</t>
  </si>
  <si>
    <t>DT City Centre Mall, MG Road, Gurgaon</t>
  </si>
  <si>
    <t>Fortune Deli - Fortune Select Excalibur</t>
  </si>
  <si>
    <t>Fortune Select Excalibur, Sohna Road, Gurgaon</t>
  </si>
  <si>
    <t>Fortune Select Excalibur, Sohna Road</t>
  </si>
  <si>
    <t>Ground Floor, South Wing, HUDA City Centre Metro Station, Sector 29, Gurgaon</t>
  </si>
  <si>
    <t>Huda City Centre Metro Station, Sector 29, Gurgaon</t>
  </si>
  <si>
    <t>Huda City Centre Metro Station, Sector 29, Gurgaon, Gurgaon</t>
  </si>
  <si>
    <t>The Atrium - By Jukaso It Suites</t>
  </si>
  <si>
    <t>Jukaso It Suites, Plot 1, IDC Industrial Area, Near Sector 14, Gurgaon</t>
  </si>
  <si>
    <t>Jukaso It Suites, Sector 14</t>
  </si>
  <si>
    <t>Jukaso It Suites, Sector 14, Gurgaon</t>
  </si>
  <si>
    <t>Asian, Bakery</t>
  </si>
  <si>
    <t>Mr Idli Xpress</t>
  </si>
  <si>
    <t>LG-33, Lower Ground Floor, MGF Metropolis Mall, MG Road, Gurgaon</t>
  </si>
  <si>
    <t>MGF Metropolis Mall, MG Road</t>
  </si>
  <si>
    <t>MGF Metropolis Mall, MG Road, Gurgaon</t>
  </si>
  <si>
    <t>Rajasthali</t>
  </si>
  <si>
    <t>3rd Floor, MGF Metropolitan Mall, MG Road, Gurgaon</t>
  </si>
  <si>
    <t>MGF Metropolitan Mall, MG Road</t>
  </si>
  <si>
    <t>MGF Metropolitan Mall, MG Road, Gurgaon</t>
  </si>
  <si>
    <t>Queens Cafí©</t>
  </si>
  <si>
    <t>R3-B, 3rd Floor, MGF Metropolitan Mall, MG Road, Gurgaon</t>
  </si>
  <si>
    <t>Cafe, North Indian</t>
  </si>
  <si>
    <t>Mangle Di Kulfi</t>
  </si>
  <si>
    <t>154-B, New Colony Road, New Colony, Old Railway Road, Gurgaon</t>
  </si>
  <si>
    <t>Old Railway Road</t>
  </si>
  <si>
    <t>Old Railway Road, Gurgaon</t>
  </si>
  <si>
    <t>Metro Dhaba</t>
  </si>
  <si>
    <t>Sohna Chowk, Old Railway Road, Gurgaon</t>
  </si>
  <si>
    <t>Shophouse by Kylin</t>
  </si>
  <si>
    <t>T 1-107, One Horizon Centre, Golf Course Road, Gurgaon</t>
  </si>
  <si>
    <t>One Horizon Center, Golf Course Road</t>
  </si>
  <si>
    <t>One Horizon Center, Golf Course Road, Gurgaon</t>
  </si>
  <si>
    <t>Japanese, Chinese, Thai</t>
  </si>
  <si>
    <t>Palam Vihar, Gurgaon</t>
  </si>
  <si>
    <t>Palam Vihar</t>
  </si>
  <si>
    <t>2nd Floor, Raheja Mall, Sohna Road, Gurgaon</t>
  </si>
  <si>
    <t>Raheja Mall, Sohna Road</t>
  </si>
  <si>
    <t>Raheja Mall, Sohna Road, Gurgaon</t>
  </si>
  <si>
    <t>Old Delhi Road, Opposite Ajit Cinema, Sector 14, Gurgaon</t>
  </si>
  <si>
    <t>Taste of Dilli 6</t>
  </si>
  <si>
    <t>Kwality Cakes and Bakes</t>
  </si>
  <si>
    <t>Shop 56, Opposite Hope Apartments, Main Jharsa Road, Sector 15, Gurgaon</t>
  </si>
  <si>
    <t>Sector 15</t>
  </si>
  <si>
    <t>Sector 15, Gurgaon</t>
  </si>
  <si>
    <t>Radha Swami Shudh Vaishno Dhaba</t>
  </si>
  <si>
    <t>17 &amp; 18, Old Delhi Road, Sector 17, Gurgaon</t>
  </si>
  <si>
    <t>Sector 17</t>
  </si>
  <si>
    <t>Sector 17, Gurgaon</t>
  </si>
  <si>
    <t>My Bar Headquarters By Dockyard</t>
  </si>
  <si>
    <t>SCO 53, Sector 29, Gurgaon</t>
  </si>
  <si>
    <t>Sector 29</t>
  </si>
  <si>
    <t>Sector 29, Gurgaon</t>
  </si>
  <si>
    <t>Continental, North Indian, Chinese, European, Asian</t>
  </si>
  <si>
    <t>PitStop BrewPub</t>
  </si>
  <si>
    <t>Oysters Beach, Sector 29, Gurgaon</t>
  </si>
  <si>
    <t>Continental, Italian, North Indian, Mughlai</t>
  </si>
  <si>
    <t>Bottles and Barrels</t>
  </si>
  <si>
    <t>2nd Floor, Star Tower, Exit 8, NH-8, Sector 30, Gurgaon</t>
  </si>
  <si>
    <t>Sector 30</t>
  </si>
  <si>
    <t>Sector 30, Gurgaon</t>
  </si>
  <si>
    <t>North Indian, Asian, Italian</t>
  </si>
  <si>
    <t>Yomo-Your Only Momo Outlet</t>
  </si>
  <si>
    <t>HUDA Market, Sector 56, Gurgaon</t>
  </si>
  <si>
    <t>Too Maach</t>
  </si>
  <si>
    <t>Shop 8, District Shopping Centre, Sector 56, Gurgaon</t>
  </si>
  <si>
    <t>Shivalik Tiffin Corner</t>
  </si>
  <si>
    <t>A1-148, Near Pawan Estate, Sector 56, Gurgaon</t>
  </si>
  <si>
    <t>Tandoori Adda</t>
  </si>
  <si>
    <t>SCO 2, Dyal Market, Shivpuri, Near Sector 7, Gurgaon</t>
  </si>
  <si>
    <t>Sector 7</t>
  </si>
  <si>
    <t>Sector 7, Gurgaon</t>
  </si>
  <si>
    <t>Sweets Corner</t>
  </si>
  <si>
    <t>S 135, Shopping Mall, Market Road, Arjun Marg, DLF Phase 1, Gurgaon</t>
  </si>
  <si>
    <t>Shopping Mall, DLF Phase 1</t>
  </si>
  <si>
    <t>Shopping Mall, DLF Phase 1, Gurgaon</t>
  </si>
  <si>
    <t>Biryani Art</t>
  </si>
  <si>
    <t>A-202 &amp; 203, Supermart 1, DLF Phase 4, Gurgaon</t>
  </si>
  <si>
    <t>Supermart 1, DLF Phase 4</t>
  </si>
  <si>
    <t>Supermart 1, DLF Phase 4, Gurgaon</t>
  </si>
  <si>
    <t>Hyderabadi, North Indian, Biryani</t>
  </si>
  <si>
    <t>Le Dupleix</t>
  </si>
  <si>
    <t>5, Rue De La Caserne, White Town, Puducherry</t>
  </si>
  <si>
    <t>North Indian, French, Continental</t>
  </si>
  <si>
    <t>The Black Sheep Bistro</t>
  </si>
  <si>
    <t>Swami Vivekanand Road, Near ICICI Bank, Panaji, Goa</t>
  </si>
  <si>
    <t>Seafood, Continental, European, German</t>
  </si>
  <si>
    <t>Blueline - The Promenade</t>
  </si>
  <si>
    <t>North Indian, Seafood, South Indian, Italian</t>
  </si>
  <si>
    <t>Plot 131, Phase 1, Udyog Vihar, Gurgaon</t>
  </si>
  <si>
    <t>Bakery, Desserts, Bakery</t>
  </si>
  <si>
    <t>Unitech Cyber Park, Sector 39, Gurgaon, Gurgaon</t>
  </si>
  <si>
    <t>Unitech Cyber Park, Sector 39, Gurgaon</t>
  </si>
  <si>
    <t>The Lunch Break</t>
  </si>
  <si>
    <t>UGF-9, Vyapar Kendra, Phase 1, Sushant Lok, Gurgaon</t>
  </si>
  <si>
    <t>Vyapar Kendra, Sushant Lok</t>
  </si>
  <si>
    <t>Vyapar Kendra, Sushant Lok, Gurgaon</t>
  </si>
  <si>
    <t>Alwar Sweets</t>
  </si>
  <si>
    <t>GF-40, Opposite Mother Dairy, Vyapar Kendra, Phase 1, Sushant Lok, Gurgaon</t>
  </si>
  <si>
    <t>Kabab Studio</t>
  </si>
  <si>
    <t>Mangalore</t>
  </si>
  <si>
    <t>Goldfinch Hotel, Bunts Hostel Road, Near Jyoti Circle, Balmatta, Mangalore</t>
  </si>
  <si>
    <t>Goldfinch Hotel, Balmatta</t>
  </si>
  <si>
    <t>Goldfinch Hotel, Balmatta, Mangalore</t>
  </si>
  <si>
    <t>Tughlaq</t>
  </si>
  <si>
    <t>Shop 217, 2nd Floor, Cross Point Mall, DLF Phase 4, Gurgaon</t>
  </si>
  <si>
    <t>Cross Point Mall, DLF Phase 4</t>
  </si>
  <si>
    <t>Cross Point Mall, DLF Phase 4, Gurgaon</t>
  </si>
  <si>
    <t>Global Local</t>
  </si>
  <si>
    <t>Western Vesu Point, Near Reliance Market, Vesu, Surat</t>
  </si>
  <si>
    <t>Vesu</t>
  </si>
  <si>
    <t>Vesu, Surat</t>
  </si>
  <si>
    <t>Pier 38</t>
  </si>
  <si>
    <t>Shop 106-107, Cyber Hub, DLF Cyber City, Gurgaon</t>
  </si>
  <si>
    <t>Persian, Arabian, Lebanese, North Indian</t>
  </si>
  <si>
    <t>Holy Smoke</t>
  </si>
  <si>
    <t>103, 1st Floor, Cyber Hub, DLF Cyber City, Gurgaon</t>
  </si>
  <si>
    <t>Shop 108, 1st Floor, Cyber Hub, DLF Cyber City, Gurgaon</t>
  </si>
  <si>
    <t>Knight Rider</t>
  </si>
  <si>
    <t>Near DLF Phase 2 Rapid Metro Station, DLF Cyber City, Gurgaon</t>
  </si>
  <si>
    <t>DLF Cyber City</t>
  </si>
  <si>
    <t>DLF Cyber City, Gurgaon</t>
  </si>
  <si>
    <t>Escape Terrace Bar Kitchen</t>
  </si>
  <si>
    <t>R-2, Level 2, DLF Galleria, DLF Phase 4, Gurgaon</t>
  </si>
  <si>
    <t>SG-84 &amp; 85, DLF Galleria, DLF Phase 4, Gurgaon</t>
  </si>
  <si>
    <t>Italiano</t>
  </si>
  <si>
    <t>7, Food Court, 3rd Floor, DLF Mega Mall, DLF Phase 1, Gurgaon</t>
  </si>
  <si>
    <t>DLF Mega Mall, DLF Phase 1</t>
  </si>
  <si>
    <t>DLF Mega Mall, DLF Phase 1, Gurgaon</t>
  </si>
  <si>
    <t>Kangri</t>
  </si>
  <si>
    <t>A Block, DLF Phase 1, Gurgaon</t>
  </si>
  <si>
    <t>H-16/6, Ground Floor, DLF Phase 1, Gurgaon</t>
  </si>
  <si>
    <t>The Royal</t>
  </si>
  <si>
    <t>1st Floor, Rapid Metro Station, DLF Phase 3, Gurgaon</t>
  </si>
  <si>
    <t>Bake-a-boo</t>
  </si>
  <si>
    <t>U 55, DLF Phase 3, Gurgaon</t>
  </si>
  <si>
    <t>World In A Box</t>
  </si>
  <si>
    <t>Healthy Food, European, Continental, Salad</t>
  </si>
  <si>
    <t>Bizibean</t>
  </si>
  <si>
    <t>GK-1, Upper Basement, DLF South Point Mall, Golf Course Road, Gurgaon</t>
  </si>
  <si>
    <t>DLF South Point Mall, Golf Course Road</t>
  </si>
  <si>
    <t>DLF South Point Mall, Golf Course Road, Gurgaon</t>
  </si>
  <si>
    <t>ChandChini</t>
  </si>
  <si>
    <t>101 &amp; 101B, 1st Floor, DLF South Mall, Golf Course Road, Gurgaon</t>
  </si>
  <si>
    <t>North Indian, Mithai, Chinese, Street Food</t>
  </si>
  <si>
    <t>Pukhtaan-The Royal Taste of India</t>
  </si>
  <si>
    <t>Patna</t>
  </si>
  <si>
    <t>5th Floor, Nutan Plaza, Bander Bagicha, Fraser Road Area, Patna</t>
  </si>
  <si>
    <t>Fraser Road Area</t>
  </si>
  <si>
    <t>Fraser Road Area, Patna</t>
  </si>
  <si>
    <t>Bon Barbecue</t>
  </si>
  <si>
    <t>Agra</t>
  </si>
  <si>
    <t>Parador Hotel, 3A-3B, Phase 1, Fatehabad Road, Taj Nagri, Tajganj, Agra</t>
  </si>
  <si>
    <t>Tajganj</t>
  </si>
  <si>
    <t>Tajganj, Agra</t>
  </si>
  <si>
    <t>Just for Chai</t>
  </si>
  <si>
    <t>1185, Near Ocus Technopolis Building, Golf Course Road, Gurgaon</t>
  </si>
  <si>
    <t>That Place</t>
  </si>
  <si>
    <t>33, Sampatrao Colony, Alkapuri, Vadodara</t>
  </si>
  <si>
    <t>Italian, Mexican, Continental</t>
  </si>
  <si>
    <t>The Barge Restaurant</t>
  </si>
  <si>
    <t>Mysore</t>
  </si>
  <si>
    <t>Plot 440A, Hebbal Industrial Area, Near Infosys Campus, Vijay Nagar, Mysore</t>
  </si>
  <si>
    <t>Vijay Nagar, Mysore</t>
  </si>
  <si>
    <t>Bar Code - Leisure Inn</t>
  </si>
  <si>
    <t>Leisure Inn, 17/6, Old Delhi Gurgaon Road, Sector 14, Gurgaon</t>
  </si>
  <si>
    <t>Leisure Inn, Sector 14, Gurgaon</t>
  </si>
  <si>
    <t>Leisure Inn, Sector 14, Gurgaon, Gurgaon</t>
  </si>
  <si>
    <t>Outback Bar and Grill - Leisure Inn</t>
  </si>
  <si>
    <t>Al Kabab</t>
  </si>
  <si>
    <t>9, Food Court, 3rd Floor, MGF Metropolitan Mall, MG Road, Gurgaon</t>
  </si>
  <si>
    <t>Ko Jitters</t>
  </si>
  <si>
    <t>P-4, Circular Road, New Colony, Old Railway Road, Gurgaon</t>
  </si>
  <si>
    <t>Sanjha Chula</t>
  </si>
  <si>
    <t>Opposite Tirath Ram Hospital, Basai Road, Old Railway Road, Gurgaon</t>
  </si>
  <si>
    <t>Darjeeling Kanchanjanga Momos</t>
  </si>
  <si>
    <t>Shop 2, G Block, Behind Ansal Plaza Mall, Palam Vihar, Gurgaon</t>
  </si>
  <si>
    <t>Sangam Sweets</t>
  </si>
  <si>
    <t>Opposite H Block, Near OBC Bank, Palam Vihar, Gurgaon</t>
  </si>
  <si>
    <t>Street Food, Mithai, South Indian, North Indian, Chinese</t>
  </si>
  <si>
    <t>Honey Hot &amp; Spicy</t>
  </si>
  <si>
    <t>Bijwasan, Palam Vihar Road, Near Rashan Card Office, Palam Vihar, Gurgaon</t>
  </si>
  <si>
    <t>Chacha's Take Away</t>
  </si>
  <si>
    <t>J-12, Qutub Plaza, DLF Phase 1, Gurgaon</t>
  </si>
  <si>
    <t>Qutab Plaza, DLF Phase 1</t>
  </si>
  <si>
    <t>Qutab Plaza, DLF Phase 1, Gurgaon</t>
  </si>
  <si>
    <t>SCO 10, Vishal Mega Mart, Sector 14, Gurgaon</t>
  </si>
  <si>
    <t>Shop 40, Main Market, Sector 14, Gurgaon</t>
  </si>
  <si>
    <t>Shop 14, Aminities Block, Infospace, Sector 21, Gurgaon</t>
  </si>
  <si>
    <t>Sector 21</t>
  </si>
  <si>
    <t>Sector 21, Gurgaon</t>
  </si>
  <si>
    <t>Machan</t>
  </si>
  <si>
    <t>Near Leisure Valley Park, Sector 29, Gurgaon</t>
  </si>
  <si>
    <t>30, Ground Floor, Sector 29, Gurgaon</t>
  </si>
  <si>
    <t>Prankster</t>
  </si>
  <si>
    <t>Site 8-10, Sector 29, Gurgaon</t>
  </si>
  <si>
    <t>SCO 19, 1st Floor, Main Market, Sector 29, Gurgaon</t>
  </si>
  <si>
    <t>SCO 39, Ground Floor, Main Market, Sector 29, Gurgaon</t>
  </si>
  <si>
    <t>Barcelos</t>
  </si>
  <si>
    <t>SCO 22, Main Market, Sector 29, Gurgaon</t>
  </si>
  <si>
    <t>Portuguese, African, Lebanese</t>
  </si>
  <si>
    <t>Fees - The Cloud Kitchen</t>
  </si>
  <si>
    <t>1010, Sector 31, Gurgaon</t>
  </si>
  <si>
    <t>Sector 31</t>
  </si>
  <si>
    <t>Sector 31, Gurgaon</t>
  </si>
  <si>
    <t>SCO 6, HUDA Market, Sector 31, Gurgaon</t>
  </si>
  <si>
    <t>Choudhary Gohana Famous Jalebi</t>
  </si>
  <si>
    <t>Shop 3, Near Vita Booth, Huda Market, Sector 45, Gurgaon</t>
  </si>
  <si>
    <t>Sector 45</t>
  </si>
  <si>
    <t>Sector 45, Gurgaon</t>
  </si>
  <si>
    <t>Kehar Sweets And Snacks</t>
  </si>
  <si>
    <t>Shop 43, HUDA Market, Sector 45, Gurgaon</t>
  </si>
  <si>
    <t>Dancing Turkeys</t>
  </si>
  <si>
    <t>Shop 8-10, Samaspur Market, Sector 51, Tigra Road, Near Sector 50, Gurgaon</t>
  </si>
  <si>
    <t>Sector 50</t>
  </si>
  <si>
    <t>Sector 50, Gurgaon</t>
  </si>
  <si>
    <t>Shop 114-E, HUDA Market, Sector 56, Gurgaon</t>
  </si>
  <si>
    <t>Munch</t>
  </si>
  <si>
    <t>The Punjab Kitchen</t>
  </si>
  <si>
    <t>A-704, Grand Arc, Golf Course Extension Road, Sector 56, Gurgaon</t>
  </si>
  <si>
    <t>Shop 1-A, Subhash Chowk, Sohna Road, Gurgaon</t>
  </si>
  <si>
    <t>Sugarcraft Patisserie</t>
  </si>
  <si>
    <t>G-37, Ground Floor, The Sapphire, Block S, Uppal Southend, Sohna Road, Gurgaon</t>
  </si>
  <si>
    <t>56 Fresca</t>
  </si>
  <si>
    <t>Ground Floor, Block 3, Vatika Business Park, Sector 49, Near Sohna Road, Gurgaon</t>
  </si>
  <si>
    <t>Purani Dilli's Al Karam Kebab House</t>
  </si>
  <si>
    <t>Super Mart 1, DLF Phase 4, Gurgaon</t>
  </si>
  <si>
    <t>A 134 135, Supermart 1, DLF Phase 4, Gurgaon</t>
  </si>
  <si>
    <t>Gurgaon Organic Farmers Market, C Block, Community Centre, Sushant Lok, Gurgaon</t>
  </si>
  <si>
    <t>Sushant Lok</t>
  </si>
  <si>
    <t>Sushant Lok, Gurgaon</t>
  </si>
  <si>
    <t>Healthy Food, North Indian, Italian, Salad</t>
  </si>
  <si>
    <t>Raj Xpresso</t>
  </si>
  <si>
    <t>238, Next to Plot 702, Peepal Chowk, Phase 5, Udyog Vihar, Gurgaon</t>
  </si>
  <si>
    <t>Orange Chopsticks</t>
  </si>
  <si>
    <t>Unitech Infospace, Sector 21, Gurgaon</t>
  </si>
  <si>
    <t>Unitech Infospace, Sector 21, Gurgaon, Gurgaon</t>
  </si>
  <si>
    <t>Indo Chinese</t>
  </si>
  <si>
    <t>178, Ground Floor, Vyapar Kendra, Sushant Lok, Gurgaon</t>
  </si>
  <si>
    <t>Woods Spice</t>
  </si>
  <si>
    <t>Woods Resort, H Block, Greenwood City, Near Sector 45, Gurgaon</t>
  </si>
  <si>
    <t>Woods Resort, Gurgaon</t>
  </si>
  <si>
    <t>Woods Resort, Gurgaon, Gurgaon</t>
  </si>
  <si>
    <t>Bunker</t>
  </si>
  <si>
    <t>Shop 204-206, Cross Point Mall, DLF Phase 4, Gurgaon</t>
  </si>
  <si>
    <t>Continental, North Indian, Chinese, Italian</t>
  </si>
  <si>
    <t>Nowhere Terrace Brewpub Cafe</t>
  </si>
  <si>
    <t>2nd Floor, Cross Point Mall, Galleria Market DLF Phase 4, Gurgaon</t>
  </si>
  <si>
    <t>Continental, European, Asian, North Indian, Chinese, Italian</t>
  </si>
  <si>
    <t>Sambo Kojin</t>
  </si>
  <si>
    <t>Mandaluyong City</t>
  </si>
  <si>
    <t>Third Floor, Mega Atrium, SM Megamall, Ortigas, Mandaluyong City</t>
  </si>
  <si>
    <t>SM Megamall, Ortigas, Mandaluyong City</t>
  </si>
  <si>
    <t>SM Megamall, Ortigas, Mandaluyong City, Mandaluyong City</t>
  </si>
  <si>
    <t>Japanese, Korean</t>
  </si>
  <si>
    <t>Botswana Pula(P)</t>
  </si>
  <si>
    <t>9, Ground Floor, Cyber Hub, Opposite Gateway Towers, DLF Cyber City, Gurgaon</t>
  </si>
  <si>
    <t>Kwaliti</t>
  </si>
  <si>
    <t>SF-71, 1st Floor, DLF Galleria, DLF Phase 4, Gurgaon</t>
  </si>
  <si>
    <t>Wildflour Cafe + Bakery</t>
  </si>
  <si>
    <t>Taguig City</t>
  </si>
  <si>
    <t>Ground Floor, Netlima Building, 4th Avenue Corner 26th Street, Bonifacio Global City, Taguig City</t>
  </si>
  <si>
    <t>Bonifacio Global City</t>
  </si>
  <si>
    <t>Bonifacio Global City, Taguig City</t>
  </si>
  <si>
    <t>Cafe, Bakery, American, Italian</t>
  </si>
  <si>
    <t>Wai Yu Mun Ching</t>
  </si>
  <si>
    <t>5, Food Court, 3rd Floor, DLF Mega Mall, DLF Phase 1, Gurgaon</t>
  </si>
  <si>
    <t>Masala Ville</t>
  </si>
  <si>
    <t>Sama Chicken Biryani</t>
  </si>
  <si>
    <t>2020, Main Road, Near Union Bank, Saraswati Vihar, DLF Phase 1, Gurgaon</t>
  </si>
  <si>
    <t>Bro's Kitchenette</t>
  </si>
  <si>
    <t>67/53/54, DLF Phase 3, Gurgaon</t>
  </si>
  <si>
    <t>Near U Block, Rapid Metro Station, DLF Phase 3, Gurgaon</t>
  </si>
  <si>
    <t>Plan B</t>
  </si>
  <si>
    <t>Opposite City Court, Near Rapid Metro Station, DLF Phase 3, Gurgaon</t>
  </si>
  <si>
    <t>Kaiser</t>
  </si>
  <si>
    <t>Super Mart 2, DLF Phase 4, Gurgaon</t>
  </si>
  <si>
    <t>Ooma</t>
  </si>
  <si>
    <t>Third Floor, Mega Fashion Hall, SM Megamall, Ortigas, Mandaluyong City</t>
  </si>
  <si>
    <t>Di Miso</t>
  </si>
  <si>
    <t>11, Ground Floor, Global Foyer Mall, Golf Course Road, Gurgaon</t>
  </si>
  <si>
    <t>Global Foyer Mall, Golf Course Road</t>
  </si>
  <si>
    <t>Global Foyer Mall, Golf Course Road, Gurgaon</t>
  </si>
  <si>
    <t>Korean, Japanese, Chinese, Asian</t>
  </si>
  <si>
    <t>Lord of Grillz</t>
  </si>
  <si>
    <t>Shop 2 &amp; 3, La Mart, La Lagune, Golf Course Road, Gurgaon</t>
  </si>
  <si>
    <t>Chinese, North Indian, Italian, Continental</t>
  </si>
  <si>
    <t>Cube - Tasting Kitchen</t>
  </si>
  <si>
    <t>24 Albrecht Road, Maboneng Precinct, City and Suburban, Inner City</t>
  </si>
  <si>
    <t>City and Suburban</t>
  </si>
  <si>
    <t>City and Suburban, Inner City</t>
  </si>
  <si>
    <t>European, Contemporary</t>
  </si>
  <si>
    <t>MG Road Metro Station, MG Road, Gurgaon</t>
  </si>
  <si>
    <t>Ion Club &amp; Dining Lounge</t>
  </si>
  <si>
    <t>12/14, UGF, JMD Arcade Mall, MG Road, Gurgaon</t>
  </si>
  <si>
    <t>Chaudhary Plaza, Rajpur Road, Rajpur, Dehradun</t>
  </si>
  <si>
    <t>North Indian, Mediterranean, Asian, Chinese</t>
  </si>
  <si>
    <t>Food Court, 3rd Floor, MGF Metropolitan Mall, MG Road, Gurgaon</t>
  </si>
  <si>
    <t>Suburbia - The Empire</t>
  </si>
  <si>
    <t>2nd Floor, MGF Metropolitan Mall, MG Road, Gurgaon</t>
  </si>
  <si>
    <t>23, Ground Floor, Ninex City Mart Mall, Sohna Road, Gurgaon</t>
  </si>
  <si>
    <t>Ninex City Mart Mall, Sohna Road</t>
  </si>
  <si>
    <t>Ninex City Mart Mall, Sohna Road, Gurgaon</t>
  </si>
  <si>
    <t>Kaza</t>
  </si>
  <si>
    <t>Near Sector 4 &amp; 5 Chowk, Opposite Sneh Hospital, Old Railway Road, Gurgaon</t>
  </si>
  <si>
    <t>North Indian, Mughlai, South Indian, Chinese</t>
  </si>
  <si>
    <t>Dilli 6 Express</t>
  </si>
  <si>
    <t>New Colony More, Near Easy Day, Old Railway Road, Gurgaon</t>
  </si>
  <si>
    <t>Shree Shyam Bhojnalaya</t>
  </si>
  <si>
    <t>Ashok Vihar Part 2, Near Sector 5 Chowk, Palam Vihar, Gurgaon</t>
  </si>
  <si>
    <t>N-14, Ground Floor, Qutab Plaza, DLF Phase 1, Gurgaon</t>
  </si>
  <si>
    <t>Baxman Delivers</t>
  </si>
  <si>
    <t>North Indian, Chinese, Fast Food, Desserts</t>
  </si>
  <si>
    <t>Juice Lounge</t>
  </si>
  <si>
    <t>NM-22, Ground Floor, Old DLF, Sector 14, Gurgaon</t>
  </si>
  <si>
    <t>KB's Kulfi &amp; Icecream</t>
  </si>
  <si>
    <t>3, Atul Kataria Chowk, Sector 14, Gurgaon</t>
  </si>
  <si>
    <t>Romi Da Dhaba</t>
  </si>
  <si>
    <t>Opposite Air Force School, Old Delhi Road, Sector 14, Gurgaon</t>
  </si>
  <si>
    <t>Nite Bites</t>
  </si>
  <si>
    <t>837/5, Sector 15, Gurgaon</t>
  </si>
  <si>
    <t>Oriental Kitchen Express</t>
  </si>
  <si>
    <t>1, Housing Board Colony, Near Jyoti Hospital, Sector 15, Gurgaon</t>
  </si>
  <si>
    <t>Hamoni Red: Play Cafe</t>
  </si>
  <si>
    <t>CK Farm, Carterpuri Village, Sector 23A, Gurgaon, Sector 23, Gurgaon</t>
  </si>
  <si>
    <t>Sector 23</t>
  </si>
  <si>
    <t>Sector 23, Gurgaon</t>
  </si>
  <si>
    <t>Plot 3-5, Near Leisure Valley Park, Sector 29, Gurgaon</t>
  </si>
  <si>
    <t>Mithai, North Indian, South Indian, Fast Food, Street Food, Chinese</t>
  </si>
  <si>
    <t>Martin's Corner</t>
  </si>
  <si>
    <t>Ranvaddo, Salcete, Betalbatim, Goa</t>
  </si>
  <si>
    <t>Betalbatim</t>
  </si>
  <si>
    <t>Betalbatim, Goa</t>
  </si>
  <si>
    <t>Goan, Seafood, Chinese, North Indian</t>
  </si>
  <si>
    <t>The Classroom</t>
  </si>
  <si>
    <t>Main Market, Sector 29, Gurgaon</t>
  </si>
  <si>
    <t>North Indian, Italian, Parsi, Asian, Kerala</t>
  </si>
  <si>
    <t>buí©no</t>
  </si>
  <si>
    <t>108, Vijay Vihar, Silokhera Road, Near BPTP Park Centra Building, Sector 30, Gurgaon</t>
  </si>
  <si>
    <t>Healthy Food, Cafe, Desserts, Italian, Bakery</t>
  </si>
  <si>
    <t>Mother Ringlet</t>
  </si>
  <si>
    <t>Shop 211, Huda Market, Sector 31, Gurgaon</t>
  </si>
  <si>
    <t>Flying Cakes</t>
  </si>
  <si>
    <t>Main Huda Market, Sector 40, Near, Sector 31, Gurgaon</t>
  </si>
  <si>
    <t>Alwar Sweets &amp; Namkeen</t>
  </si>
  <si>
    <t>Shop 45-46, HUDA Market, Sector 39, Gurgaon</t>
  </si>
  <si>
    <t>Sector 39</t>
  </si>
  <si>
    <t>Sector 39, Gurgaon</t>
  </si>
  <si>
    <t>Delish Bake N Choc</t>
  </si>
  <si>
    <t>Shop 108 &amp; 109, HUDA Market, Sector 46, Near Sector 45, Gurgaon</t>
  </si>
  <si>
    <t>Shakes Cakes 'n' More</t>
  </si>
  <si>
    <t>24, Ground Floor, Greenwood Plaza, Sector 45, Gurgaon</t>
  </si>
  <si>
    <t>MyLoveBiryani.Com</t>
  </si>
  <si>
    <t>Near Sector 7, Gurgaon</t>
  </si>
  <si>
    <t>CB 70-71, Shopping Mall, Arjun Marg, DLF Phase 1, Gurgaon</t>
  </si>
  <si>
    <t>Chai Point</t>
  </si>
  <si>
    <t>Shop No 2, Block 3, Vatika Business Park, Sector 49, Sohna Road, Gurgaon</t>
  </si>
  <si>
    <t>BreakfastBay</t>
  </si>
  <si>
    <t>241-242, Tower B3, Spaze Itech Park, Sohna Road, Gurgaon</t>
  </si>
  <si>
    <t>Healthy Food, Continental, North Indian, Salad</t>
  </si>
  <si>
    <t>Centerpoint, A Block, Phase 1, Sushant Lok, Gurgaon</t>
  </si>
  <si>
    <t>Tasty But Healthy</t>
  </si>
  <si>
    <t>C-2356, Phase 1, Sushant Lok, Gurgaon</t>
  </si>
  <si>
    <t>Mitraao</t>
  </si>
  <si>
    <t>Shop H-8, Sushant Shopping Arcade, Sushant Lok, Gurgaon</t>
  </si>
  <si>
    <t>Sushant Shopping Arcade, Sushant Lok, Gurgaon</t>
  </si>
  <si>
    <t>Sushant Shopping Arcade, Sushant Lok, Gurgaon, Gurgaon</t>
  </si>
  <si>
    <t>Tokyo</t>
  </si>
  <si>
    <t>The Habitare Hotel, 21/1, MG Road, Sector 14, Gurgaon</t>
  </si>
  <si>
    <t>The Habitare Hotel, Sector 14</t>
  </si>
  <si>
    <t>The Habitare Hotel, Sector 14, Gurgaon</t>
  </si>
  <si>
    <t>Lucknow</t>
  </si>
  <si>
    <t>3rd Floor, Riverside Mall, Vipin Khand, Gomti Nagar, Lucknow</t>
  </si>
  <si>
    <t>Riverside Mall, Gomti Nagar</t>
  </si>
  <si>
    <t>Riverside Mall, Gomti Nagar, Lucknow</t>
  </si>
  <si>
    <t>PiccoLicko</t>
  </si>
  <si>
    <t>Plot 74, Sector 18, Near IFFCO Chowk, Udyog Vihar, Gurgaon</t>
  </si>
  <si>
    <t>Vanijya Nikunj, Shankar Chowk, Phase 5, Udyog Vihar, Gurgaon</t>
  </si>
  <si>
    <t>Oasis Kitchen</t>
  </si>
  <si>
    <t>S-161, Vyapar Kendra, Palam Vihar, Gurgaon</t>
  </si>
  <si>
    <t>Vyapar Kendra, Palam Vihar</t>
  </si>
  <si>
    <t>Vyapar Kendra, Palam Vihar, Gurgaon</t>
  </si>
  <si>
    <t>The Pastry Hut</t>
  </si>
  <si>
    <t>S-73, Palam Vyapar Kendra, Palam Vihar, Gurgaon</t>
  </si>
  <si>
    <t>Cakes &amp; More</t>
  </si>
  <si>
    <t>27, Ground Floor, Ansal Plaza Mall, Palam Vihar, Gurgaon</t>
  </si>
  <si>
    <t>Ansal Plaza Mall, Palam Vihar</t>
  </si>
  <si>
    <t>Ansal Plaza Mall, Palam Vihar, Gurgaon</t>
  </si>
  <si>
    <t>The Burger Chef</t>
  </si>
  <si>
    <t>C Block, Sector 52, Ardee City, Gurgaon</t>
  </si>
  <si>
    <t>Ardee City</t>
  </si>
  <si>
    <t>Ardee City, Gurgaon</t>
  </si>
  <si>
    <t>Mosaic - Country Inn &amp; Suites By Carlson</t>
  </si>
  <si>
    <t>Country Inn &amp; Suites By Carlson, 10th KM Stone, Bhondsi, Sohna Road, Gurgaon</t>
  </si>
  <si>
    <t>Country Inn &amp; Suites, Sohna Road</t>
  </si>
  <si>
    <t>Country Inn &amp; Suites, Sohna Road, Gurgaon</t>
  </si>
  <si>
    <t>Khyen Chyen</t>
  </si>
  <si>
    <t>G 11, DLF Cross Point Mall, Opposite Galleria Market, DLF Phase 4, Gurgaon</t>
  </si>
  <si>
    <t>K-5, Cyber Hub, DLF Cyber City, Gurgaon</t>
  </si>
  <si>
    <t>K-4/A, Ground Floor, Cyber Hub, DLF Cyber City, Gurgaon</t>
  </si>
  <si>
    <t>K-4B, Ground Floor, Cyber Hub, DLF Cyber City, Gurgaon</t>
  </si>
  <si>
    <t>Delifrance - The France Cafe Bakery</t>
  </si>
  <si>
    <t>Building 10, Tower B,  Cyber Hub, DLF Cyber City, Gurgaon</t>
  </si>
  <si>
    <t>Unit 2A, Building 10, Cyber Hub, DLF Cyber City, Gurgaon</t>
  </si>
  <si>
    <t>Quaff</t>
  </si>
  <si>
    <t>Tower B, Building 10, Cyber Hub, DLF Cyber City, Gurgaon</t>
  </si>
  <si>
    <t>American, Italian, Chinese</t>
  </si>
  <si>
    <t>Dimsum &amp; Co.</t>
  </si>
  <si>
    <t>1st Floor, SF 90, Galleria Market, DLF Phase 4, Gurgaon</t>
  </si>
  <si>
    <t>Eat All Nite</t>
  </si>
  <si>
    <t>H Block, DLF Phase 1, Gurgaon</t>
  </si>
  <si>
    <t>D-89, Shopping Mall, Arjun Marg, DLF Phase 1, Gurgaon</t>
  </si>
  <si>
    <t>Kusum Rolls</t>
  </si>
  <si>
    <t>U-1/9, DLF Phase 3, Gurgaon</t>
  </si>
  <si>
    <t>Ground Floor, BM Habitat Mall, Gokulam Main Road, Jayalakhsmipuram, Mysore</t>
  </si>
  <si>
    <t>Jayalakhsmipuram</t>
  </si>
  <si>
    <t>Jayalakhsmipuram, Mysore</t>
  </si>
  <si>
    <t>North Indian, European, Mediterranean</t>
  </si>
  <si>
    <t>Ground Floor, DT City Centre Mall, MG Road, Gurgaon</t>
  </si>
  <si>
    <t>Abar Khabo</t>
  </si>
  <si>
    <t>3rd Floor, K4, DT Mega Mall, DLF Phase 1, Gurgaon</t>
  </si>
  <si>
    <t>DT Mega Mall, DLF Phase 1</t>
  </si>
  <si>
    <t>DT Mega Mall, DLF Phase 1, Gurgaon</t>
  </si>
  <si>
    <t>Dudleys</t>
  </si>
  <si>
    <t>Plot 1605, Sector 53, Golf Course Road, Gurgaon</t>
  </si>
  <si>
    <t>American, Continental, Burger</t>
  </si>
  <si>
    <t>Gardenia - Hotel Grenville</t>
  </si>
  <si>
    <t>Hotel Grenville, 29/4, Sector 14, Gurgaon</t>
  </si>
  <si>
    <t>Hotel Grenville, MG Road</t>
  </si>
  <si>
    <t>Hotel Grenville, MG Road, Gurgaon</t>
  </si>
  <si>
    <t>Citron - Hotel Haut.Monde</t>
  </si>
  <si>
    <t>Hotel Haut Monde, Jharsa Road, Sector 15, Gurgaon</t>
  </si>
  <si>
    <t>Hotel Haute.Monde, Sector 15</t>
  </si>
  <si>
    <t>Hotel Haute.Monde, Sector 15, Gurgaon</t>
  </si>
  <si>
    <t>Power Play Resto Bar</t>
  </si>
  <si>
    <t>Upper Ground Floor, JMD Regent Arcade, Near MGF Megacity Mall, MG Road, Gurgaon</t>
  </si>
  <si>
    <t>JMD Regent Arcade Mall, MG Road</t>
  </si>
  <si>
    <t>JMD Regent Arcade Mall, MG Road, Gurgaon</t>
  </si>
  <si>
    <t>North Indian, American, Italian</t>
  </si>
  <si>
    <t>Coriander Leaf</t>
  </si>
  <si>
    <t>Ground Floor, Vatika Triangle, Sushant Lok 1, Behind DT City Center, MG Road, Gurgaon</t>
  </si>
  <si>
    <t>Mughlai, Pakistani, North Indian</t>
  </si>
  <si>
    <t>Nagpur</t>
  </si>
  <si>
    <t>2nd Floor, Eternity Mall, Amravati Road, Sitabuldi, Nagpur</t>
  </si>
  <si>
    <t>Sitabuldi</t>
  </si>
  <si>
    <t>Sitabuldi, Nagpur</t>
  </si>
  <si>
    <t>Frozen Adda</t>
  </si>
  <si>
    <t>Food Court, 2nd Floor, MGF Metropolis Mall, MG Road, Gurgaon</t>
  </si>
  <si>
    <t>Phantom</t>
  </si>
  <si>
    <t>Shop 48 &amp; 49, 2nd Floor , MGF Metropolitan, MG Road, Gurgaon</t>
  </si>
  <si>
    <t>A1</t>
  </si>
  <si>
    <t>4/9, Ratan Garden, New Colony Mor, Old Railway Road, Gurgaon</t>
  </si>
  <si>
    <t>Opposite Bhim Nagar Aryan Hospital, Shivpuri, Old Railway Road, Gurgaon</t>
  </si>
  <si>
    <t>Hahn's Kitchen</t>
  </si>
  <si>
    <t>One Horizon Centre, Golf Course Road, Gurgaon</t>
  </si>
  <si>
    <t>Chaska Food Corner</t>
  </si>
  <si>
    <t>Shop 1, Bestech Park View Residency Market, Sector 3, Palam Vihar, Gurgaon</t>
  </si>
  <si>
    <t>Cafe 55 - Park Inn</t>
  </si>
  <si>
    <t>Park Inn, Sector 15, Gurgaon</t>
  </si>
  <si>
    <t>Park Inn, Sector 15, Gurgaon, Gurgaon</t>
  </si>
  <si>
    <t>Club Prison</t>
  </si>
  <si>
    <t>305 &amp; 306, 3rd Floor, Sahara Mall, MG Road, Gurgaon</t>
  </si>
  <si>
    <t>Sahara Mall, MG Road</t>
  </si>
  <si>
    <t>Sahara Mall, MG Road, Gurgaon</t>
  </si>
  <si>
    <t>Captain's Table</t>
  </si>
  <si>
    <t>SCF 96, Main Market, Sector 14, Gurgaon</t>
  </si>
  <si>
    <t>The League Restaurant</t>
  </si>
  <si>
    <t>Old Delhi Road, Opposite Officers Enclave, Sector 14, Gurgaon</t>
  </si>
  <si>
    <t>Uttarakhand Fast Food</t>
  </si>
  <si>
    <t>New Mata Kataria Road, Rajiv Colony, Sector 14, Gurgaon</t>
  </si>
  <si>
    <t>Zync - Rosewood Hotel</t>
  </si>
  <si>
    <t>Old Delhi Road, Exit 7 NH8, Near Raj Cinema, Near Sector 14 Market, Sector 14, Gurgaon</t>
  </si>
  <si>
    <t>Gurgaon Mughlai Chicken</t>
  </si>
  <si>
    <t>Rajiv Nagar, Near Apple Hospital, Sector 14, Gurgaon</t>
  </si>
  <si>
    <t>Game n Grillz</t>
  </si>
  <si>
    <t>Near ITM University, Sector 23-A, Sector 23, Gurgaon</t>
  </si>
  <si>
    <t>Vatika Grand, Near Leisure Valley, Sector 29, Gurgaon</t>
  </si>
  <si>
    <t>Backyard Underground</t>
  </si>
  <si>
    <t>SCO 35-36, Leisure Valley Market, Sector 29, Gurgaon</t>
  </si>
  <si>
    <t>Continental, Italian, North Indian, American</t>
  </si>
  <si>
    <t>SCO 39, Main Market, Sector 29, Gurgaon</t>
  </si>
  <si>
    <t>2nd Floor, SCO 61, Sector 29, Gurgaon</t>
  </si>
  <si>
    <t>SCO 16-17, Main Market, Sector 29, Gurgaon</t>
  </si>
  <si>
    <t>Spice Court - Hotel Maurya</t>
  </si>
  <si>
    <t>Hotel Maurya, South Gandhi Maidan, Lodipur, Patna</t>
  </si>
  <si>
    <t>Hotel Maurya, Lodipur</t>
  </si>
  <si>
    <t>Hotel Maurya, Lodipur, Patna</t>
  </si>
  <si>
    <t>North Indian, Continental, Chinese, South Indian</t>
  </si>
  <si>
    <t>Magadh and Awadh</t>
  </si>
  <si>
    <t>SCO 396, Near IFFCO Chowk Metro Station, Sector 29, Gurgaon</t>
  </si>
  <si>
    <t>Bihari, Lucknowi, North Indian</t>
  </si>
  <si>
    <t>Kk Chaap Express</t>
  </si>
  <si>
    <t>HUDA Market, Sector 31, Gurgaon</t>
  </si>
  <si>
    <t>Dilli 6 On Wheels</t>
  </si>
  <si>
    <t>Shop 84, 85, 86 &amp; 87, HUDA Shopping Complex, Near Medanta Hospital, Sector 32, Near, Sector 31, Gurgaon</t>
  </si>
  <si>
    <t>La Pino'z Pizza</t>
  </si>
  <si>
    <t>Shop 19, 1st floor, Sector 31, Gurgaon</t>
  </si>
  <si>
    <t>Palm Spring Plaza, Sector 54, Gurgaon</t>
  </si>
  <si>
    <t>Sector 54</t>
  </si>
  <si>
    <t>Sector 54, Gurgaon</t>
  </si>
  <si>
    <t>Bake Cuddle</t>
  </si>
  <si>
    <t>1090/11, Street 5, Near Arya Samaj Mandir, Arjun Nagar, Sector 8, Gurgaon</t>
  </si>
  <si>
    <t>Sector 8</t>
  </si>
  <si>
    <t>Sector 8, Gurgaon</t>
  </si>
  <si>
    <t>New Sukh Sagar</t>
  </si>
  <si>
    <t>CB-84, Shopping Mall, Arjun Marg, DLF Phase 1, Gurgaon</t>
  </si>
  <si>
    <t>Minus5degree</t>
  </si>
  <si>
    <t>Shopping Mall, Arjun Marg, DLF Phase 1, Gurgaon</t>
  </si>
  <si>
    <t>PKay</t>
  </si>
  <si>
    <t>Spaze IT Park, Tower C, Sector 49, Sohna Road, Gurgaon</t>
  </si>
  <si>
    <t>Indian Grill Room</t>
  </si>
  <si>
    <t>315, 3rd Floor, Suncity Business Tower, Golf Course Road, Gurgaon</t>
  </si>
  <si>
    <t>Suncity Business Tower, Golf Course Road</t>
  </si>
  <si>
    <t>Suncity Business Tower, Golf Course Road, Gurgaon</t>
  </si>
  <si>
    <t>180, Ground Floor, Vyapar Kendra, Phase 1, Sushant Lok, Gurgaon</t>
  </si>
  <si>
    <t>Burgzz Bee</t>
  </si>
  <si>
    <t>GF-179, Vyapar Kendra, Phase 1, Sushant Lok, Gurgaon</t>
  </si>
  <si>
    <t>Kwality Wall's Swirl's</t>
  </si>
  <si>
    <t>Ground Floor, Ansal Plaza Mall, Palam Vihar, Gurgaon</t>
  </si>
  <si>
    <t>The Fresh Chicken Store</t>
  </si>
  <si>
    <t>C Block Market, Sector 52, Ardee City, Gurgaon</t>
  </si>
  <si>
    <t>Fatburger</t>
  </si>
  <si>
    <t>102, 1st Floor, Cyber Hub, DLF Cyber City, Gurgaon</t>
  </si>
  <si>
    <t>Burma Burma</t>
  </si>
  <si>
    <t>Ground Floor, Shop 6, Building 8, Tower C, Cyber Hub, DLF Cyber City, Gurgaon</t>
  </si>
  <si>
    <t>Asian, Burmese</t>
  </si>
  <si>
    <t>Rred Hot Asian Bistro</t>
  </si>
  <si>
    <t>110, 1st Floor, Cyber Hub, DLF Cyber City, Gurgaon</t>
  </si>
  <si>
    <t>Chinese, Japanese, Thai, Asian</t>
  </si>
  <si>
    <t>1st Floor, ATR Towers, Harbour Park Road,  Panduranga Puram, Near Harbour Park, Kirlampudi Layout, Vizag</t>
  </si>
  <si>
    <t>Kirlampudi Layout</t>
  </si>
  <si>
    <t>Kirlampudi Layout, Vizag</t>
  </si>
  <si>
    <t>North Indian, Chinese, Mediterranean</t>
  </si>
  <si>
    <t>Nooba</t>
  </si>
  <si>
    <t>Premises 2G, Building 10, Tower A, DLF Cyber City, Gurgaon</t>
  </si>
  <si>
    <t>Chef Style</t>
  </si>
  <si>
    <t>SF 89-81, 1st Floor, DLF Galleria, DLF Phase 4, Gurgaon</t>
  </si>
  <si>
    <t>Makhmali Kebabs</t>
  </si>
  <si>
    <t>Arjun Marg Market, DLF Phase 1, Gurgaon</t>
  </si>
  <si>
    <t>Roti Boti</t>
  </si>
  <si>
    <t>Pillar No. 12, Opposite Sikanderpur Rapid Metro Station,DLF Phase 1 Road</t>
  </si>
  <si>
    <t>Eggzellent</t>
  </si>
  <si>
    <t>Plot H-16/6, DLF Phase 1, Gurgaon</t>
  </si>
  <si>
    <t>S-27/17, Nathupura, DLF Phase 3, Gurgaon</t>
  </si>
  <si>
    <t>Bamboo Boat</t>
  </si>
  <si>
    <t>Behind Supermart 2, DLF Phase 4, Gurgaon</t>
  </si>
  <si>
    <t>Japanese, Tibetan, Vietnamese, Korean</t>
  </si>
  <si>
    <t>Wah! Amritsar</t>
  </si>
  <si>
    <t>E-21, Supermart 2, DLF Phase 4, Gurgaon</t>
  </si>
  <si>
    <t>Cafe Gatherings</t>
  </si>
  <si>
    <t>B-133, Supermart 1, DLF Phase 4, Gurgaon</t>
  </si>
  <si>
    <t>Lower Ground Floor , DLF South Point Mall, Golf Course Road, Gurgaon</t>
  </si>
  <si>
    <t>Cafe, Italian, Bakery</t>
  </si>
  <si>
    <t>LG 24, DLF Mega Mall, Golf Course Road, DLF Phase 1, Gurgaon</t>
  </si>
  <si>
    <t>Takamaka</t>
  </si>
  <si>
    <t>1st Floor, The Palm Springs Plaza, Golf Course Road, Gurgaon</t>
  </si>
  <si>
    <t>3rd Floor, MAK Mall, Kankanady, Mangalore</t>
  </si>
  <si>
    <t>Kankanady</t>
  </si>
  <si>
    <t>Kankanady, Mangalore</t>
  </si>
  <si>
    <t>94-D, Opposite Vatika Towers, Sector-53, Main Golf Course Road, Gurgaon</t>
  </si>
  <si>
    <t>Pizza, Mexican, Chinese, Italian</t>
  </si>
  <si>
    <t>Longitude 77ŒÁ03' Bar - Le Meridien Gurgaon</t>
  </si>
  <si>
    <t>Le Meridien Gurgaon, Sector 26, Gurgaon Delhi Border, MG Road, Gurgaon</t>
  </si>
  <si>
    <t>Le Meridien Gurgaon, MG Road</t>
  </si>
  <si>
    <t>Le Meridien Gurgaon, MG Road, Gurgaon</t>
  </si>
  <si>
    <t>Bites - Leisure Inn</t>
  </si>
  <si>
    <t>Underdoggs Sports Bar &amp; Grill</t>
  </si>
  <si>
    <t>1st Floor, Central Mall, G.S. Road, Sree Nagar, Christian Basti, Guwahati</t>
  </si>
  <si>
    <t>Christian Basti</t>
  </si>
  <si>
    <t>Christian Basti, Guwahati</t>
  </si>
  <si>
    <t>Doughlicious</t>
  </si>
  <si>
    <t>Global Business Park, Ground Floor, Tower B, MG Road, Gurgaon</t>
  </si>
  <si>
    <t>Vapour Pub &amp; Brewery</t>
  </si>
  <si>
    <t>2nd Floor, MGF Mega City Mall, MG Road, Gurgaon</t>
  </si>
  <si>
    <t>MGF Mega City Mall, MG Road</t>
  </si>
  <si>
    <t>MGF Mega City Mall, MG Road, Gurgaon</t>
  </si>
  <si>
    <t>Finger Food, Continental, North Indian, Italian, Chinese</t>
  </si>
  <si>
    <t>Bangkok 1</t>
  </si>
  <si>
    <t>FC-10B, 3rd Floor, MGF Metropolitan Mall, MG Road, Gurgaon</t>
  </si>
  <si>
    <t>Spring - Radisson Blu Plaza</t>
  </si>
  <si>
    <t>Radisson Blu Plaza, 1, MG Road, Ittige Gudu, Mysore</t>
  </si>
  <si>
    <t>Ittige Gudu</t>
  </si>
  <si>
    <t>Ittige Gudu, Mysore</t>
  </si>
  <si>
    <t>Punjabi Dhani</t>
  </si>
  <si>
    <t>220/11, Near Aryan Hospital, Old Railway Road, Gurgaon</t>
  </si>
  <si>
    <t>Sialkoti Vaishno Dhaba</t>
  </si>
  <si>
    <t>HPO Chowk, Sadar Bazar, Gurgaon</t>
  </si>
  <si>
    <t>Sadar Bazar</t>
  </si>
  <si>
    <t>Sadar Bazar, Gurgaon</t>
  </si>
  <si>
    <t>Assam Tea Corner</t>
  </si>
  <si>
    <t>New Mata Road, Rajiv Colony, Sector 14, Gurgaon</t>
  </si>
  <si>
    <t>Cake Maker</t>
  </si>
  <si>
    <t>2322/3, Opposite Air Force School, Ground Floor, Excel House, Old Delhi Road, Near Sector 14, Gurgaon</t>
  </si>
  <si>
    <t>Sasuraal</t>
  </si>
  <si>
    <t>SCO 26, Ground Floor, Main Market, Sector 29, Gurgaon</t>
  </si>
  <si>
    <t>Downtown - Diners &amp; Living Beer Cafe</t>
  </si>
  <si>
    <t>SCO 34, Main Market, Sector 29, Gurgaon</t>
  </si>
  <si>
    <t>Mogambo Kitchen</t>
  </si>
  <si>
    <t>961, Sector 40, Near Sector 31, Gurgaon</t>
  </si>
  <si>
    <t>Raj Restaurant</t>
  </si>
  <si>
    <t>10, Green Woods Plaza, Green Wood City, Sector 45, Gurgaon</t>
  </si>
  <si>
    <t>Droolfi</t>
  </si>
  <si>
    <t>KB's Icecream &amp; Kulfis</t>
  </si>
  <si>
    <t>2, Opposite Omaxe Mall, CD Chowk, Sohna Road, Gurgaon</t>
  </si>
  <si>
    <t>Uma Foodies' Hut</t>
  </si>
  <si>
    <t>Main Market, Wazirabad, South City 2, Gurgaon</t>
  </si>
  <si>
    <t>South City 2</t>
  </si>
  <si>
    <t>South City 2, Gurgaon</t>
  </si>
  <si>
    <t>Mummy's Kitchen</t>
  </si>
  <si>
    <t>Shop 114, Queens Plaza, C Block, Sushant Lok, Gurgaon</t>
  </si>
  <si>
    <t>Mutton Mewar</t>
  </si>
  <si>
    <t>Phase 1, Sushant Lok, Gurgaon</t>
  </si>
  <si>
    <t>Teddy Choco Studio</t>
  </si>
  <si>
    <t>C-479, Phase 1, Sushant Lok, Gurgaon</t>
  </si>
  <si>
    <t>Ammu's South Indian Restaurant</t>
  </si>
  <si>
    <t>G-43, Ground Floor, Sushant Shopping Arcade, Sushant Lok, Gurgaon</t>
  </si>
  <si>
    <t>PomoDoro Bistro</t>
  </si>
  <si>
    <t>UGF, H-222, Sushant Shopping Arcade, Phase 1, Sushant Lok, Gurgaon</t>
  </si>
  <si>
    <t>Clove - The Galgotias</t>
  </si>
  <si>
    <t>The Galgotias Hotel, 4, Sector 23 A, Sector 23, Gurgaon</t>
  </si>
  <si>
    <t>The Galgotias, Sector 23</t>
  </si>
  <si>
    <t>The Galgotias, Sector 23, Gurgaon</t>
  </si>
  <si>
    <t>Chinese, North Indian, Continental, Mexican</t>
  </si>
  <si>
    <t>Indian Bistro Company</t>
  </si>
  <si>
    <t>Unit 3, Tower B, Unitech Cyber Park, Sector 39, Gurgaon</t>
  </si>
  <si>
    <t>The Square - Hotel Novotel</t>
  </si>
  <si>
    <t>Hotel Novotel, Beach Road, Maharani Peta, Vizag</t>
  </si>
  <si>
    <t>Hotel Novotel, Maharani Peta</t>
  </si>
  <si>
    <t>Hotel Novotel, Maharani Peta, Vizag</t>
  </si>
  <si>
    <t>Zambar</t>
  </si>
  <si>
    <t>3rd Floor, Ambience Mall, Gurgaon</t>
  </si>
  <si>
    <t>Ambience Mall, Gurgaon</t>
  </si>
  <si>
    <t>Ambience Mall, Gurgaon, Gurgaon</t>
  </si>
  <si>
    <t>South Indian, Seafood, Kerala</t>
  </si>
  <si>
    <t>Mosaic - Country Inn &amp; Suites</t>
  </si>
  <si>
    <t>Country Inn &amp; Suites by Carlson, Sector 29, Gurgaon</t>
  </si>
  <si>
    <t>Country Inn &amp; Suites by Carlson, Gurgaon</t>
  </si>
  <si>
    <t>Country Inn &amp; Suites by Carlson, Gurgaon, Gurgaon</t>
  </si>
  <si>
    <t>North Indian, Asian, Continental</t>
  </si>
  <si>
    <t>Di Ghent Boulangerie</t>
  </si>
  <si>
    <t>Shop 212/214, Level 2, Cross Point Mall, DLF Phase 4, Gurgaon</t>
  </si>
  <si>
    <t>Cafe, Belgian</t>
  </si>
  <si>
    <t>Patang - The Revolving Restaurant</t>
  </si>
  <si>
    <t>Ahmedabad</t>
  </si>
  <si>
    <t>Chinubhai Tower, Nehru Bridge Corner, Ashram Road, Ahmedabad</t>
  </si>
  <si>
    <t>Ashram Road</t>
  </si>
  <si>
    <t>Ashram Road, Ahmedabad</t>
  </si>
  <si>
    <t>Kebabsville - Sayaji Hotel</t>
  </si>
  <si>
    <t>Bhopal</t>
  </si>
  <si>
    <t>A-3,Van Vihar Road, Prempura, TT Nagar, Bhopal</t>
  </si>
  <si>
    <t>Sayaji Hotel</t>
  </si>
  <si>
    <t>Sayaji Hotel, Bhopal</t>
  </si>
  <si>
    <t>Madhuban Restaurant - Welcome Hotel Rama International</t>
  </si>
  <si>
    <t>Aurangabad</t>
  </si>
  <si>
    <t>Welcome Hotel Rama International, Opposite High Court, CIDCO, Aurangabad</t>
  </si>
  <si>
    <t>CIDCO</t>
  </si>
  <si>
    <t>CIDCO, Aurangabad</t>
  </si>
  <si>
    <t>North Indian, Chinese, Continental, Italian, Mexican</t>
  </si>
  <si>
    <t>Made In Punjab</t>
  </si>
  <si>
    <t>6-7, Ground Floor, Cyber Hub, DLF Cyber City, Gurgaon</t>
  </si>
  <si>
    <t>Rawleaf</t>
  </si>
  <si>
    <t>Banke Bihari Bhojanalay</t>
  </si>
  <si>
    <t>U-8/26, DLF Phase 3, Gurgaon</t>
  </si>
  <si>
    <t>Nikhil Food Point</t>
  </si>
  <si>
    <t>U-69/3, DLF Phase 3, Gurgaon</t>
  </si>
  <si>
    <t>Surprise O Meal</t>
  </si>
  <si>
    <t>T-20/18, DLF Phase 3, Gurgaon</t>
  </si>
  <si>
    <t>InstaDozza</t>
  </si>
  <si>
    <t>Inside DLF Phase 3 Rapid Metro Station, DLF Phase 3, Gurgaon</t>
  </si>
  <si>
    <t>Lucknow Mail</t>
  </si>
  <si>
    <t>Shop 4, Plot 1126, DLF Phase 4, Gurgaon</t>
  </si>
  <si>
    <t>Awadhi, North Indian, Mughlai</t>
  </si>
  <si>
    <t>IZU</t>
  </si>
  <si>
    <t>15, Upper Ground Floor, DLF South Point Mall, Golf Course Road, Gurgaon</t>
  </si>
  <si>
    <t>Soul &amp; Spice Co.</t>
  </si>
  <si>
    <t>UG-7, DLF South Point Mall, Golf Course Road, Gurgaon</t>
  </si>
  <si>
    <t>North Indian, Street Food, Beverages</t>
  </si>
  <si>
    <t>2nd Floor, DT City Centre Mall, MG Road, Gurgaon</t>
  </si>
  <si>
    <t>The Food Hall by Todd English</t>
  </si>
  <si>
    <t>Fifth Floor, SM Aura Premier, C5 Corner 26th Street, Bonifacio Global City, Taguig City</t>
  </si>
  <si>
    <t>SM Aura Premier, Bonifacio Global City, Taguig City</t>
  </si>
  <si>
    <t>SM Aura Premier, Bonifacio Global City, Taguig City, Taguig City</t>
  </si>
  <si>
    <t>American, Asian, Italian, Seafood</t>
  </si>
  <si>
    <t>Jaguar</t>
  </si>
  <si>
    <t>Opposite Genpact, Golf Course Road, Gurgaon</t>
  </si>
  <si>
    <t>Kabab Mistri</t>
  </si>
  <si>
    <t>Crust Bistro</t>
  </si>
  <si>
    <t>Food Court, HUDA City Center Metro
 Station, Sector 29, Gurgaon</t>
  </si>
  <si>
    <t>Daikichi</t>
  </si>
  <si>
    <t>UGF-02, JMD Regent Arcade Mall, MG Road, Gurgaon</t>
  </si>
  <si>
    <t>Lucknow - Kingdom of Dreams</t>
  </si>
  <si>
    <t>Culture Gully, Kingdom of Dreams, Great Indian Nautanki Company Ltd., Auditorium Complex, Sector 29, Gurgaon</t>
  </si>
  <si>
    <t>Kingdom of Dreams, Sector 29</t>
  </si>
  <si>
    <t>Kingdom of Dreams, Sector 29, Gurgaon</t>
  </si>
  <si>
    <t>Lucknowi</t>
  </si>
  <si>
    <t>Handi X-Press</t>
  </si>
  <si>
    <t>Shop 4, Housing Board Complex, Saraswati Vihar, Chakarpur, MG Road, Gurgaon</t>
  </si>
  <si>
    <t>The Cakelicious Factory</t>
  </si>
  <si>
    <t>2nd Floor, Opposite Metro Pillar 57, Shanti Complex, Sikandarpur Market, MG Road, Gurgaon</t>
  </si>
  <si>
    <t>3rd Floor, Food Court, MGF Metropolitan Mall, MG Road, Gurgaon</t>
  </si>
  <si>
    <t>Hangout Cafe</t>
  </si>
  <si>
    <t>16 C, Opposite Lady of Fatima Convent School, New Colony, Old Railway Road, Gurgaon</t>
  </si>
  <si>
    <t>JVR Jayka</t>
  </si>
  <si>
    <t>Opposite Gurgaon Dreamz, Old Railway Road, Gurgaon</t>
  </si>
  <si>
    <t>Burger Bites &amp; More</t>
  </si>
  <si>
    <t>Shop 5, Annapurna Market, Opposite C2 Block, Palam Vihar, Gurgaon</t>
  </si>
  <si>
    <t>Shamji Sweets</t>
  </si>
  <si>
    <t>Sohna Chowk, Near Jama Masjid, Sadar Bazar, Gurgaon</t>
  </si>
  <si>
    <t>feel ALIVE</t>
  </si>
  <si>
    <t>SCO 53, 2nd Floor, Main Market, Sector 29, Gurgaon</t>
  </si>
  <si>
    <t>North Indian, American, Asian, Biryani</t>
  </si>
  <si>
    <t>CHA</t>
  </si>
  <si>
    <t>Shop 99, HUDA Market, Sector 32, Near Sector 31, Gurgaon</t>
  </si>
  <si>
    <t>108, Opposite Corporation Bank, HUDA Market, Sector 31, Gurgaon</t>
  </si>
  <si>
    <t>2nd Floor, Community Centre, Devinder Vihar, Sector 56, Gurgaon</t>
  </si>
  <si>
    <t>A-215 &amp; 216, Supermart 1, DLF Phase 4, Gurgaon</t>
  </si>
  <si>
    <t>Sandburg Shakes</t>
  </si>
  <si>
    <t>Cafe, Pizza, Burger</t>
  </si>
  <si>
    <t>Cafe Bonkerz</t>
  </si>
  <si>
    <t>Shop D-3, LGF, Sushant Shopping Arcade, Phase 1, Sushant Lok, Gurgaon</t>
  </si>
  <si>
    <t>Hobnob Gourmet Cafí©bar</t>
  </si>
  <si>
    <t>Infiniti Hotel, 1C/CA, Scheme 94, Vijay Nagar, Indore</t>
  </si>
  <si>
    <t>Infiniti Hotel, Vijay Nagar</t>
  </si>
  <si>
    <t>Infiniti Hotel, Vijay Nagar, Indore</t>
  </si>
  <si>
    <t>London Eye - The Open Lounge</t>
  </si>
  <si>
    <t>Unit 11, Ground Floor, Amenity Block, Unitech Infospace, Sector 21, Gurgaon</t>
  </si>
  <si>
    <t>112/112-A, 1st Floor, ILD Trade Centre, Near Subhash Chowk, Sohna Road, Gurgaon</t>
  </si>
  <si>
    <t>Red</t>
  </si>
  <si>
    <t>5, Sector 52 A, Near Ardee City, Gurgaon</t>
  </si>
  <si>
    <t>Japanese, Thai, Chinese</t>
  </si>
  <si>
    <t>Baris</t>
  </si>
  <si>
    <t>Building 3, Local Shopping Complex, Mazjid Moth, Greater Kailash (GK) 2, New Delhi</t>
  </si>
  <si>
    <t>Turkish, Mediterranean, Middle Eastern</t>
  </si>
  <si>
    <t>The California Boulevard</t>
  </si>
  <si>
    <t>J-2/5, 1st &amp; 2nd Floor, BK Dutt Market, Rajouri Garden, New Delhi</t>
  </si>
  <si>
    <t>American, Asian, European, Seafood</t>
  </si>
  <si>
    <t>Chaat Chowk</t>
  </si>
  <si>
    <t>SF-44, 1st Floor, DLF Galleria Market, DLF Phase 4, Gurgaon</t>
  </si>
  <si>
    <t>Delhicacy</t>
  </si>
  <si>
    <t>SF-14, 1st Floor, DLF Galleria, DLF Phase 4, Gurgaon</t>
  </si>
  <si>
    <t>Street Food, Fast Food, North Indian</t>
  </si>
  <si>
    <t>Upper Ground Floor, DLF Mega Mall, DLF Phase 1, Gurgaon</t>
  </si>
  <si>
    <t>Sonya Bakery Cafe</t>
  </si>
  <si>
    <t>Lower Ground Floor, DLF Mega Mall, DLF Phase 1, Gurgaon</t>
  </si>
  <si>
    <t>Bakery, Desserts, Beverages</t>
  </si>
  <si>
    <t>Yo! Dimsum</t>
  </si>
  <si>
    <t>Prabhat Fast Food Corner</t>
  </si>
  <si>
    <t>Opposite Plot 14, Sector 18, Near DLF Phase 2, Gurgaon</t>
  </si>
  <si>
    <t>DLF Phase 2</t>
  </si>
  <si>
    <t>DLF Phase 2, Gurgaon</t>
  </si>
  <si>
    <t>Cake On Wheels</t>
  </si>
  <si>
    <t>S-27/9, The Village Super Mart, Opposite Pullman Hotel, DLF Phase 3, Gurgaon</t>
  </si>
  <si>
    <t>The Paradise Biryani</t>
  </si>
  <si>
    <t>Pink Town House Market, DLF Phase 3, Gurgaon</t>
  </si>
  <si>
    <t>DT Mega Mall, 3rd Floor, DLF Phase 1, Gurgaon</t>
  </si>
  <si>
    <t>Kuuraku</t>
  </si>
  <si>
    <t>Ground Floor, Global Foyer Mall, Golf Course Road, Gurgaon</t>
  </si>
  <si>
    <t>Near IBIS Hotel, Golf Course Road, Gurgaon</t>
  </si>
  <si>
    <t>Wangchuk's Ladakhi Kitchen</t>
  </si>
  <si>
    <t>2nd Floor, Jalsa Building, Opposite Arjun Marg, Golf Course Road, Gurgaon</t>
  </si>
  <si>
    <t>The Bridge - Hotel Clark Inn Gurgaon</t>
  </si>
  <si>
    <t>Hotel Clark Inn, Plot 45/46, Old Judicial Complex, Sector 15, Gurgaon</t>
  </si>
  <si>
    <t>Hotel Clark Inn, Sector 15</t>
  </si>
  <si>
    <t>Hotel Clark Inn, Sector 15, Gurgaon</t>
  </si>
  <si>
    <t>Illusion The Lounge Bar - Hotel Clark Inn Gurgaon</t>
  </si>
  <si>
    <t>Komachi</t>
  </si>
  <si>
    <t>TF 3A/3B/3C, 3rd Floor, MGF Plaza Mall, MG Road, Gurgaon</t>
  </si>
  <si>
    <t>Mini Mahal Delux</t>
  </si>
  <si>
    <t>217-A, 2nd Floor, City Center Mall, MG Road, Gurgaon</t>
  </si>
  <si>
    <t>Barista Creme Lavazza</t>
  </si>
  <si>
    <t>Lower Ground Floor, MGF Metropolis Mall, MG Road, Gurgaon</t>
  </si>
  <si>
    <t>Sage</t>
  </si>
  <si>
    <t>Food Court, MGF Metropolitan Mall, MG Road, Gurgaon</t>
  </si>
  <si>
    <t>Laajawab Chaap Express</t>
  </si>
  <si>
    <t>Circular Road, New Colony, Old Railway Road, Gurgaon</t>
  </si>
  <si>
    <t>Unique Bus Wales</t>
  </si>
  <si>
    <t>Opposite Furniture Height, New Colony, Old Railway Road, Gurgaon</t>
  </si>
  <si>
    <t>The Oven Artist</t>
  </si>
  <si>
    <t>191, New Colony, Near Old Railway Road, Gurgaon</t>
  </si>
  <si>
    <t>11, Ground Floor, Omaxe Gurgaon Mall, Sohna Road, Gurgaon</t>
  </si>
  <si>
    <t>Omaxe Celebration Mall, Sohna Road, Gurgaon</t>
  </si>
  <si>
    <t>Omaxe Celebration Mall, Sohna Road, Gurgaon, Gurgaon</t>
  </si>
  <si>
    <t>Carl's Jr.</t>
  </si>
  <si>
    <t>1st Floor, One Horizon Centre, Golf Course Road, Gurgaon</t>
  </si>
  <si>
    <t>The Pepper's</t>
  </si>
  <si>
    <t>Shop 10, Behind Axis Bank, Palam Vihar, Gurgaon</t>
  </si>
  <si>
    <t>Bansiwala Sweets</t>
  </si>
  <si>
    <t>Sector 5 Chowk, Palam Vihar Road, Palam Vihar, Gurgaon</t>
  </si>
  <si>
    <t>M-4, Qutab Plaza Market, DLF Phase 1, Gurgaon</t>
  </si>
  <si>
    <t>F-13, Qutub Plaza, DLF Phase 1, Gurgaon</t>
  </si>
  <si>
    <t>K-1 &amp; K-13, Ground Floor, DLF Qutub Plaza, DLF Phase 1, Gurgaon</t>
  </si>
  <si>
    <t>The Guls</t>
  </si>
  <si>
    <t>Sheetla Mata Road, Near Shiv Mandir Chowk, Near Sector 14, Gurgaon</t>
  </si>
  <si>
    <t>South Store</t>
  </si>
  <si>
    <t>157, Sector 14, Gurgaon</t>
  </si>
  <si>
    <t>Special No.1 Biryani Corner</t>
  </si>
  <si>
    <t>Shop 4, New Gurgaon Plaza Market, Old Delhi Road, Sector 14, Gurgaon</t>
  </si>
  <si>
    <t>SCO 63, Ground Floor, Behind HP Petrol Pump, Sector 23 A, Near Sector 23, Gurgaon</t>
  </si>
  <si>
    <t>SCO 35, Ground Floor, Main Market, Sector 29, Gurgaon</t>
  </si>
  <si>
    <t>Sandys Cocktails &amp; Kitchen</t>
  </si>
  <si>
    <t>SCO 388, Near IFFCO Metro Station, Sector 29, Gurgaon</t>
  </si>
  <si>
    <t>Asian, European</t>
  </si>
  <si>
    <t>SCO 56, City Centre, Sector 29, Gurgaon</t>
  </si>
  <si>
    <t>SCO-24, Main Market, Sector 31, Gurgaon</t>
  </si>
  <si>
    <t>Puskar Raj Momos &amp; Chinese Corner</t>
  </si>
  <si>
    <t>HUDA Market, Near SBI ATM, Sector 56, Gurgaon</t>
  </si>
  <si>
    <t>The Blaze</t>
  </si>
  <si>
    <t>Club Florence, Block E, Sushant Lok 2, Sector 56, Gurgaon</t>
  </si>
  <si>
    <t>Tiffins 4 U</t>
  </si>
  <si>
    <t>KC Bakers</t>
  </si>
  <si>
    <t>3/5, Khandsa Road, Sector 8, Gurgaon</t>
  </si>
  <si>
    <t>Tandoori Nation</t>
  </si>
  <si>
    <t>G-4, Tower D Welldone Tech Park , Near JMD Megapolis, Sohna Road, Gurgaon</t>
  </si>
  <si>
    <t>Raasta</t>
  </si>
  <si>
    <t>30-A, 1st Floor, Hauz Khas Village, New Delhi</t>
  </si>
  <si>
    <t>Nosh</t>
  </si>
  <si>
    <t>A 222, Supermart 1, DLF Phase 4, Gurgaon</t>
  </si>
  <si>
    <t>Fu.D</t>
  </si>
  <si>
    <t>9-C, Ground Floor, Vipul Square, Phase 1, Sushant Lok, Gurgaon</t>
  </si>
  <si>
    <t>Chin Chow</t>
  </si>
  <si>
    <t>UGH-180, 1st Floor, Vyapar Kendra, Sushant Lok, Gurgaon</t>
  </si>
  <si>
    <t>My Plate</t>
  </si>
  <si>
    <t>Plot 243, 1st Floor, SP Infocity, Phase 1, Udyog Vihar, Gurgaon</t>
  </si>
  <si>
    <t>Chor Bizarre - Hotel Broadway</t>
  </si>
  <si>
    <t>North Indian, Kashmiri, Chinese, Thai, Korean</t>
  </si>
  <si>
    <t>Manish Sweets &amp; Bakers</t>
  </si>
  <si>
    <t>Shop 59, Vyapar Kendra, Palam Vihar, Gurgaon</t>
  </si>
  <si>
    <t>Mithai, Bakery, Street Food</t>
  </si>
  <si>
    <t>Wok  In The Clouds</t>
  </si>
  <si>
    <t>Shop 52, Khan Market, New Delhi</t>
  </si>
  <si>
    <t>UGF/RTC 9, Building 8, Tower C, DLF- 2, DLF Cyber City, Gurgaon</t>
  </si>
  <si>
    <t>Ground Floor, DLF Mega Mall, DLF Phase 1, Gurgaon</t>
  </si>
  <si>
    <t>Night Food Xprs</t>
  </si>
  <si>
    <t>Biryani 365</t>
  </si>
  <si>
    <t>U/15/27, DLF Phase 3, Gurgaon</t>
  </si>
  <si>
    <t>Shop 3, U-6/50, DLF Phase 3, Gurgaon</t>
  </si>
  <si>
    <t>Big Jack's</t>
  </si>
  <si>
    <t>Continental, Burger, American</t>
  </si>
  <si>
    <t>Longitude - Le Meridien</t>
  </si>
  <si>
    <t>Le Meridien, Windsor Place, Janpath, New Delhi</t>
  </si>
  <si>
    <t>Le Meridien, Janpath</t>
  </si>
  <si>
    <t>Le Meridien, Janpath, New Delhi</t>
  </si>
  <si>
    <t>Midnight Cravings Beyond Control</t>
  </si>
  <si>
    <t>Plot 414, Sector 53, Golf Course Road, Gurgaon</t>
  </si>
  <si>
    <t>The Gathering Hut</t>
  </si>
  <si>
    <t>Opposite Magnolia Apartment, Golf Course Road, Gurgaon</t>
  </si>
  <si>
    <t>Daawat-e-Kashmir</t>
  </si>
  <si>
    <t>Navkriti Building, Golf Course Road, Gurgaon</t>
  </si>
  <si>
    <t>Kashmiri, Mughlai</t>
  </si>
  <si>
    <t>Diva Spiced</t>
  </si>
  <si>
    <t>79 &amp; 80, Meharchand Market, Lodhi Road, New Delhi</t>
  </si>
  <si>
    <t>Chini Bowl</t>
  </si>
  <si>
    <t>1st Floor, Essel Towers, MG Road, Gurgaon</t>
  </si>
  <si>
    <t>Green's</t>
  </si>
  <si>
    <t>SCO 23, Housing Board Shopping Complex, Saraswati Vihar, MG Road, Gurgaon</t>
  </si>
  <si>
    <t>Chinese, North Indian, South Indian, Street Food</t>
  </si>
  <si>
    <t>2nd Floor, Near Lifestyle, MGF Metropolis Mall, MG Road, Gurgaon</t>
  </si>
  <si>
    <t>Cafe, American, Desserts, Italian, Bakery</t>
  </si>
  <si>
    <t>Tunday Kababi Dastarkhwan-e-Awadh</t>
  </si>
  <si>
    <t>The Grills King</t>
  </si>
  <si>
    <t>Shop 1-5, Ground Floor, MGF Metropolitan Mall, MG Road, Gurgaon</t>
  </si>
  <si>
    <t>Shri Ram Mandir Complex, Opposite Celebrity Homes, Palam Vihar, Gurgaon</t>
  </si>
  <si>
    <t>Love to Wish</t>
  </si>
  <si>
    <t>Opposite Golds Gym, Near Celebrity Homes, Palam Vihar, Gurgaon</t>
  </si>
  <si>
    <t>RD's Authentic Aroma</t>
  </si>
  <si>
    <t>Shop 12, 12-A, 14, Block C2, GTM Shopping Arcade, Palam Vihar, Gurgaon</t>
  </si>
  <si>
    <t>The Cavalry Bar - Maidens Hotel</t>
  </si>
  <si>
    <t>Maidens Hotel, 7, Shamnath Marg, Civil Lines, New Delhi</t>
  </si>
  <si>
    <t>Maidens Hotel, Civil Lines</t>
  </si>
  <si>
    <t>Maidens Hotel, Civil Lines, New Delhi</t>
  </si>
  <si>
    <t>Sapra Pastry Treat</t>
  </si>
  <si>
    <t>H-6, Qutab Plaza, DLF Phase 1, Gurgaon</t>
  </si>
  <si>
    <t>The Food Garage</t>
  </si>
  <si>
    <t>Shop 65, Near Petrol Pump, Huda Shopping Market, Sector 23A, Sector 23, Gurgaon</t>
  </si>
  <si>
    <t>Sense Of Spirits</t>
  </si>
  <si>
    <t>SCO 11-12, 1st Floor, Main Market, Sector 29, Gurgaon</t>
  </si>
  <si>
    <t>Frozen Factory</t>
  </si>
  <si>
    <t>Near Cut and Style, Sector 31, Gurgaon</t>
  </si>
  <si>
    <t>Bite N Sip</t>
  </si>
  <si>
    <t>Shop 124, Huda Market, Sector 40, Near, Sector 31, Gurgaon</t>
  </si>
  <si>
    <t>Tasha's Artisan Foods</t>
  </si>
  <si>
    <t>E-15, Greenwoods City, Sector 45, Gurgaon Near Sector 45</t>
  </si>
  <si>
    <t>Ground Floor, Block 2, Vatika Business Park, Sohna Road, Gurgaon</t>
  </si>
  <si>
    <t>The Spice Room</t>
  </si>
  <si>
    <t>Ground Floor, Tower 3,  Vatika Business Park, Sohna Road, Gurgaon</t>
  </si>
  <si>
    <t>Ground Floor, Vatika Business Park, Sector 49, Sohna Road, Gurgaon</t>
  </si>
  <si>
    <t>B-134/135, Lower Ground Floor, Supermart 1, DLF Phase 4, Gurgaon</t>
  </si>
  <si>
    <t>Halki Aanch</t>
  </si>
  <si>
    <t>The Laburnum, Phase 1, Sushant Lok, Gurgaon</t>
  </si>
  <si>
    <t>Cafe Sante</t>
  </si>
  <si>
    <t>Peach Tree Complex, Block C, Phase 1, Sushant Lok, Gurgaon</t>
  </si>
  <si>
    <t>The Epicure - Fraser Suites</t>
  </si>
  <si>
    <t>Fraser Suites, 4-A, District Centre,  Mayur Vihar Phase 1, New Delhi</t>
  </si>
  <si>
    <t>Asian, Thai, Chinese, North Indian</t>
  </si>
  <si>
    <t>SCO 35, HUDA Commercial Complex, Udyog Vihar, Gurgaon</t>
  </si>
  <si>
    <t>Food Court, Basement 1, Unitech Infospace, Sector 21, Gurgaon</t>
  </si>
  <si>
    <t>Ramchandra Chinese Food</t>
  </si>
  <si>
    <t>C-145, Vyapar Kendra, Palam Vihar, Gurgaon</t>
  </si>
  <si>
    <t>FoodZilla</t>
  </si>
  <si>
    <t>UGF-126, 1st Floor, Vyapar Kendra, C Block, Phase 1, Sushant Lok, Gurgaon</t>
  </si>
  <si>
    <t>Chinese, Assamese</t>
  </si>
  <si>
    <t>Veg O Non</t>
  </si>
  <si>
    <t>181, Vyapar Kendra, Phase 1, Sushant Lok, Gurgaon</t>
  </si>
  <si>
    <t>G-4/5, Central Plaza Mall, Golf Course Road, Gurgaon</t>
  </si>
  <si>
    <t>PizzaVito</t>
  </si>
  <si>
    <t>Ground Floor, Central Plaza Mall, Golf Course Road, Gurgaon</t>
  </si>
  <si>
    <t>Italian, Pizza, Lebanese</t>
  </si>
  <si>
    <t>Big Wong XL</t>
  </si>
  <si>
    <t>116, 117, &amp; 130, 1st Floor, Cross Point Mall, DLF Phase 4, Gurgaon</t>
  </si>
  <si>
    <t>Chinese, Thai, Sushi</t>
  </si>
  <si>
    <t>Taco Bell</t>
  </si>
  <si>
    <t>Mexican, Fast Food</t>
  </si>
  <si>
    <t>Food Court, 3rd Floor, DLF Mega Mall, DLF Phase 1, Gurgaon</t>
  </si>
  <si>
    <t>GenY Cuisines</t>
  </si>
  <si>
    <t>A-55/2, Near DLF Mega Mall, DLF Phase 1, Gurgaon</t>
  </si>
  <si>
    <t>Chinese, Mexican, Fast Food, Continental</t>
  </si>
  <si>
    <t>Zoe</t>
  </si>
  <si>
    <t>T-24, Cyber Green, DLF Phase 3, Gurgaon</t>
  </si>
  <si>
    <t>Juices, Beverages, Healthy Food</t>
  </si>
  <si>
    <t>Greek Food &amp; Beyond</t>
  </si>
  <si>
    <t>314, 3rd Floor, South Point Mall, Golf Course Road, Gurgaon</t>
  </si>
  <si>
    <t>Greek, Mediterranean</t>
  </si>
  <si>
    <t>Mediumwelldone</t>
  </si>
  <si>
    <t>LG-34, DLF South Point Mall, Golf Course Road, Gurgaon</t>
  </si>
  <si>
    <t>American, European, North Indian</t>
  </si>
  <si>
    <t>The Hangout by 1861</t>
  </si>
  <si>
    <t>2, Lower Ground Floor, DLF South Point Mall, Golf Course Road, Gurgaon</t>
  </si>
  <si>
    <t>Mogli's Coffee</t>
  </si>
  <si>
    <t>Shop 219, 2nd Floor, DLF City Center Mall, MG Road, Gurgaon</t>
  </si>
  <si>
    <t>Jalsa Lounge</t>
  </si>
  <si>
    <t>Jalsa Builiding, Golf Course Road, Gurgaon</t>
  </si>
  <si>
    <t>Marine Drivve - Club &amp; Courtyard</t>
  </si>
  <si>
    <t>A-2, Vishal Enclave, Opposite Metro Pillar 412, Rajouri Garden, New Delhi</t>
  </si>
  <si>
    <t>Global Busines Park, MG Road, Gurgaon</t>
  </si>
  <si>
    <t>Uforia</t>
  </si>
  <si>
    <t>Continental, Asian, North Indian, Italian</t>
  </si>
  <si>
    <t>Khaaja Chowk</t>
  </si>
  <si>
    <t>North Indian, Mughlai, South Indian, Rajasthani, Street Food</t>
  </si>
  <si>
    <t>French Omelette</t>
  </si>
  <si>
    <t>New Colony More, Old Railway Road, Gurgaon</t>
  </si>
  <si>
    <t>Samrat The Cake Shoppe</t>
  </si>
  <si>
    <t>The Chic</t>
  </si>
  <si>
    <t>Shivpuri, Old Railway Road Gurgaon</t>
  </si>
  <si>
    <t>4-C, Ground Floor, Omaxe Gurgaon Mall, Sohna Road, Gurgaon</t>
  </si>
  <si>
    <t>Omaxe Gurgaon Mall</t>
  </si>
  <si>
    <t>Omaxe Gurgaon Mall, Gurgaon</t>
  </si>
  <si>
    <t>Chawla Bakers</t>
  </si>
  <si>
    <t>6, Dharam Colony, Near Spanish Court, Palam Vihar, Gurgaon</t>
  </si>
  <si>
    <t>Desserts 83</t>
  </si>
  <si>
    <t>K 1466 Ansal, Palam Vihar, Gurgaon</t>
  </si>
  <si>
    <t>Hangover</t>
  </si>
  <si>
    <t>Near Sector 5, Gol Chakkar, Palam Vihar, Gurgaon</t>
  </si>
  <si>
    <t>Shree Shyam Rasoi</t>
  </si>
  <si>
    <t>Opposite Power House, Palam Vihar Road, Palam Vihar, Gurgaon</t>
  </si>
  <si>
    <t>New Town Pastry Shop - Park Plaza</t>
  </si>
  <si>
    <t>Park Plaza Hotel, B Block, Sushant Lok 1, Sushant Lok, Gurgaon</t>
  </si>
  <si>
    <t>Park Plaza, Sushant Lok</t>
  </si>
  <si>
    <t>Park Plaza, Sushant Lok, Gurgaon</t>
  </si>
  <si>
    <t>H 5, Qutab Plaza Market, DLF Phase 1, Gurgaon</t>
  </si>
  <si>
    <t>Carpedium</t>
  </si>
  <si>
    <t>Shop 94, Huda Market, Sector 14, Gurgaon</t>
  </si>
  <si>
    <t>The Plaza Solitaire</t>
  </si>
  <si>
    <t>30, HUDA Commercial Centre, Delhi Gurgaon Road, Sector 14, Gurgaon</t>
  </si>
  <si>
    <t>Konetto Pizza</t>
  </si>
  <si>
    <t>Shop 7, Opposite Vishal Mega Mart, Next to Citikart, Old Delhi-Gurgaon Road, Sector 14, Gurgaon</t>
  </si>
  <si>
    <t>Empress</t>
  </si>
  <si>
    <t>Treehouse Queens Pearl, Opposite New Court, Near Rajiv Chowk, Near, Sector 15, Gurgaon</t>
  </si>
  <si>
    <t>Modern Sweets</t>
  </si>
  <si>
    <t>Opposite Sun Tower, Sukhrali Village, Sector 17, Gurgaon</t>
  </si>
  <si>
    <t>Hunter Valley</t>
  </si>
  <si>
    <t>SCO 61, Main Market, Sector 29, Gurgaon</t>
  </si>
  <si>
    <t>Mexican, Italian, North Indian, Chinese</t>
  </si>
  <si>
    <t>Cup Cakes - Radisson Blu</t>
  </si>
  <si>
    <t>Radisson Blu, District Centre, Outer Ring Road, Paschim Vihar, New Delhi</t>
  </si>
  <si>
    <t>Radisson Blu, Paschim Vihar</t>
  </si>
  <si>
    <t>Radisson Blu, Paschim Vihar, New Delhi</t>
  </si>
  <si>
    <t>Cafe Delhi Heights</t>
  </si>
  <si>
    <t>Shop 1-2, Ground Floor, Sangam Courtyard, R K Puram, New Delhi</t>
  </si>
  <si>
    <t>Continental, American, Italian, Seafood, North Indian, Cafe</t>
  </si>
  <si>
    <t>Angeethi</t>
  </si>
  <si>
    <t>200, Main Market, Sector 31, Gurgaon</t>
  </si>
  <si>
    <t>3rd Floor, Tower A3, DLF Silokhera, Sector 30, Gurgaon</t>
  </si>
  <si>
    <t>Breakfast@60</t>
  </si>
  <si>
    <t>801, Arihant CGHS, Sector 56, Gurgaon</t>
  </si>
  <si>
    <t>Chinese, North Indian, South Indian, Healthy Food</t>
  </si>
  <si>
    <t>Vijeta's Happy Kitchen</t>
  </si>
  <si>
    <t>Cafe Cup of Life</t>
  </si>
  <si>
    <t>6B, New Colony, Circular Road, Sector 7, Gurgaon</t>
  </si>
  <si>
    <t>Cafe, Fast Food, Chinese</t>
  </si>
  <si>
    <t>Sham Sweets</t>
  </si>
  <si>
    <t>Shivaji Nagar, Near Balaji Mandir, Sector 8, Gurgaon</t>
  </si>
  <si>
    <t>D-85, Shopping Mall, Arjun Marg, DLF Phase 1, Gurgaon</t>
  </si>
  <si>
    <t>Gulshan Dhaba</t>
  </si>
  <si>
    <t>Sohna Chowk, Sohna Road, Gurgaon</t>
  </si>
  <si>
    <t>Shop 1A, Subhash Chowk, Near Omaxe Celebration Mall, Sohna Road, Gurgaon</t>
  </si>
  <si>
    <t>G-114, Sushant Shopping Arcade, Phase 1, Sushant Lok, Gurgaon</t>
  </si>
  <si>
    <t>The Toddy Shop</t>
  </si>
  <si>
    <t>C-128, B Block, Sushant Shopping Arcade, Sushant Lok, Gurgaon</t>
  </si>
  <si>
    <t>Tashan</t>
  </si>
  <si>
    <t>M-60, Main Market, Greater Kailash (GK) 2, New Delhi</t>
  </si>
  <si>
    <t>Green Leaf</t>
  </si>
  <si>
    <t>Cafe on 3 - Holiday Inn</t>
  </si>
  <si>
    <t>Holiday Inn, 13-A, District Centre, Mayur Vihar Phase 1, New Delhi</t>
  </si>
  <si>
    <t>Continental, Chinese, Thai, Mediterranean</t>
  </si>
  <si>
    <t>Spaghetti Kitchen</t>
  </si>
  <si>
    <t>8 &amp; 9, 2nd Floor, Pacific Mall, Tagore Garden, New Delhi</t>
  </si>
  <si>
    <t>The Kachori Co.</t>
  </si>
  <si>
    <t>Amenity Block, Unitech Infospace, Old Delhi-Gurgaon Road, Sector 21, Gurgaon</t>
  </si>
  <si>
    <t>Mister Chai - Shangri-La's - Eros Hotel</t>
  </si>
  <si>
    <t>Shangri-La's Eros Hotel, 19, Ashoka Road, Connaught Place, New Delhi</t>
  </si>
  <si>
    <t>Shangri La's - Eros hotel, Janpath</t>
  </si>
  <si>
    <t>Shangri La's - Eros hotel, Janpath, New Delhi</t>
  </si>
  <si>
    <t>Tea, Cafe</t>
  </si>
  <si>
    <t>Asian Bistro</t>
  </si>
  <si>
    <t>F10/F11, Central Plaza Mall, Golf Course Road, Gurgaon</t>
  </si>
  <si>
    <t>Chinese, Thai, North Indian, Japanese</t>
  </si>
  <si>
    <t>Yum Yum Cha</t>
  </si>
  <si>
    <t>Chinese, Japanese, Sushi</t>
  </si>
  <si>
    <t>Burmese Kitchen Plus</t>
  </si>
  <si>
    <t>Burmese, Chinese, Thai</t>
  </si>
  <si>
    <t>A 1 - Snacks and food corner</t>
  </si>
  <si>
    <t>Shop 2, U-73, DLF Phase 3, Gurgaon</t>
  </si>
  <si>
    <t>Chateau Garlic</t>
  </si>
  <si>
    <t>U Block 1/16, DLF Phase 3, Gurgaon</t>
  </si>
  <si>
    <t>Deepak Rasoi</t>
  </si>
  <si>
    <t>U-54/21, DLF Phase 3, Gurgaon</t>
  </si>
  <si>
    <t>B-202, 2nd Floor, DLF South Point Mall, Golf Course Road, Gurgaon</t>
  </si>
  <si>
    <t>The Claridges Garden -The Claridges</t>
  </si>
  <si>
    <t>The Claridges, 12, Dr. A.P.J. Abdul Kalam Road, Aurangzeb Road, New Delhi</t>
  </si>
  <si>
    <t>Cafe, American, Tea</t>
  </si>
  <si>
    <t>The Lost Mughal</t>
  </si>
  <si>
    <t>DT Mega Mall, Golf Course Road, A Block, Sector 53, DLF Phase 1, Gurgaon</t>
  </si>
  <si>
    <t>Nashta</t>
  </si>
  <si>
    <t>Sector 53, Golf Course Road, Gurgaon</t>
  </si>
  <si>
    <t>Spice It - Hotel IBIS</t>
  </si>
  <si>
    <t>Hotel IBIS, Block 1, Sector 53, Golf Course Road, Gurgaon</t>
  </si>
  <si>
    <t>IBIS Hotel, Golf Course Road</t>
  </si>
  <si>
    <t>IBIS Hotel, Golf Course Road, Gurgaon</t>
  </si>
  <si>
    <t>Dilli Rasoi</t>
  </si>
  <si>
    <t>B-386, Ratan Garden, New Colony Mor, Old Railway Road, Gurgaon</t>
  </si>
  <si>
    <t>Jagdish Vaishno Dhaba</t>
  </si>
  <si>
    <t>Opposite Gurgaon Dreams, Old Railway Road, Gurgaon</t>
  </si>
  <si>
    <t>Savour</t>
  </si>
  <si>
    <t>427, H Block, Palam Vihar, Gurgaon</t>
  </si>
  <si>
    <t>D1 &amp; 13, Qutub Plaza Market, DLF Phase 1, Gurgaon</t>
  </si>
  <si>
    <t>Cafe Rouge - Ramada</t>
  </si>
  <si>
    <t>Ramada Gurgaon Central, Site No.2, Sector 44, Gurgaon</t>
  </si>
  <si>
    <t>Ramada Gurgaon Central, Sector 44</t>
  </si>
  <si>
    <t>Ramada Gurgaon Central, Sector 44, Gurgaon</t>
  </si>
  <si>
    <t>North Eastern, Continental, South Indian, Fast Food</t>
  </si>
  <si>
    <t>59, 1143-336/2, Excel House, Old Delhi Road, Opposite Air Force School, Near Sector 14, Gurgaon</t>
  </si>
  <si>
    <t>20, Opposite Plaza Hotel, Old Delhi Road, Sector 14, Gurgaon</t>
  </si>
  <si>
    <t>SCO 26, Opposite Reliance Mart, Main Market, Sector 29, Gurgaon</t>
  </si>
  <si>
    <t>Chin Chin</t>
  </si>
  <si>
    <t>SCO 33, Ground Floor, Main Market, Sector 29, Gurgaon</t>
  </si>
  <si>
    <t>Djinggs</t>
  </si>
  <si>
    <t>SCO 53, 3rd Floor, Sector 29, Gurgaon</t>
  </si>
  <si>
    <t>Asian, Seafood</t>
  </si>
  <si>
    <t>Bamboo House</t>
  </si>
  <si>
    <t>Shop 97, HUDA Market, Sector 46, Near Sector 45, Gurgaon</t>
  </si>
  <si>
    <t>BiBo's Kitchen</t>
  </si>
  <si>
    <t>Sai-Yo!</t>
  </si>
  <si>
    <t>Kiosk 11, District Commercial Center, Sector 56, Gurgaon</t>
  </si>
  <si>
    <t>30, Ground Floor, ILD Trade Center, Sohna Road, Gurgaon</t>
  </si>
  <si>
    <t>The Cocktail House</t>
  </si>
  <si>
    <t>M-69, Greater Kailash (GK) 1, New Delhi</t>
  </si>
  <si>
    <t>UGF 138, Vypaar Kendra Market, Sushant Lok, Gurgaon</t>
  </si>
  <si>
    <t>Mughal Dine-Esty</t>
  </si>
  <si>
    <t>Time Square Building, B Block, Phase 1, Sushant Lok, Gurgaon</t>
  </si>
  <si>
    <t>Shri Shyam Ji Ke Mashhoor Chhole Bhature</t>
  </si>
  <si>
    <t>C Block, Near Fauji Market, Sushant Lok, Gurgaon</t>
  </si>
  <si>
    <t>The Laidback Cafe</t>
  </si>
  <si>
    <t>11, N Block, Greater Kailash (GK) 1, New Delhi</t>
  </si>
  <si>
    <t>Royal Brewery Bistro</t>
  </si>
  <si>
    <t>Hotel The Royal Plaza, 19, Ashoka Road, Connaught Place, New Delhi</t>
  </si>
  <si>
    <t>Hotel The Royal Plaza, Janpath</t>
  </si>
  <si>
    <t>Hotel The Royal Plaza, Janpath, New Delhi</t>
  </si>
  <si>
    <t>Finger Food, Italian</t>
  </si>
  <si>
    <t>Tourist Janpath</t>
  </si>
  <si>
    <t>1, Scindia House, Janpath Road, Janpath, New Delhi</t>
  </si>
  <si>
    <t>North Indian, American, Chinese</t>
  </si>
  <si>
    <t>Chaudhary Burfi Wala</t>
  </si>
  <si>
    <t>Shop 38, Vyapar Kendra, Sushant Lok, Gurgaon</t>
  </si>
  <si>
    <t>1st Floor, Cross Point Mall, DLF Phase 4, Gurgaon</t>
  </si>
  <si>
    <t>Ground Floor, Cyber Hub, DLF Cyber City, Gurgaon</t>
  </si>
  <si>
    <t>The People &amp; Co.</t>
  </si>
  <si>
    <t>Ground Floor, DLF Cyber City, Gurgaon</t>
  </si>
  <si>
    <t>Side Wok</t>
  </si>
  <si>
    <t>19, Khan Market, New Delhi</t>
  </si>
  <si>
    <t>Burmese, Chinese, Japanese, Malaysian, Thai</t>
  </si>
  <si>
    <t>The Grill Mill</t>
  </si>
  <si>
    <t>Unit 1A, Ground Floor, Building 10, Tower C, DLF Cyber City, Gurgaon</t>
  </si>
  <si>
    <t>SF-008, DLF Galleria, DLF Phase 4, Gurgaon</t>
  </si>
  <si>
    <t>Fork with Stick</t>
  </si>
  <si>
    <t>SF-12, 1st Floor, DLF Galleria Market, DLF Phase 4, Gurgaon</t>
  </si>
  <si>
    <t>16/6, H Block, DLF Phase 1, Gurgaon</t>
  </si>
  <si>
    <t>Beyond Breads</t>
  </si>
  <si>
    <t>Behind DT Mega Mall, DLF Phase 1, Gurgaon</t>
  </si>
  <si>
    <t>Cyber Green, Nathupur, DLF Phase 3, Gurgaon</t>
  </si>
  <si>
    <t>IBP Petrol Pump, Nathupur, DLF Phase 3, Gurgaon</t>
  </si>
  <si>
    <t>Roll's Royce</t>
  </si>
  <si>
    <t>U-9/28, DLF Phase 3, Gurgaon</t>
  </si>
  <si>
    <t>Theka Desi Khaana</t>
  </si>
  <si>
    <t>Shop U-16/64, DLF Phase 3, Gurgaon</t>
  </si>
  <si>
    <t>Uncle's Cafe</t>
  </si>
  <si>
    <t>75, Behind RBS, DLF Phase 3, Gurgaon</t>
  </si>
  <si>
    <t>North Indian, Biryani, Fast Food, Chinese</t>
  </si>
  <si>
    <t>Cafe Soul Garden</t>
  </si>
  <si>
    <t>Next to Supermart 2, DLF Phase 4, Gurgaon</t>
  </si>
  <si>
    <t>Cafe, Continental, Italian, Pizza</t>
  </si>
  <si>
    <t>Coffee &amp; Chai Co.</t>
  </si>
  <si>
    <t>UG-8, DLF South Point Mall, Golf Course Road, Gurgaon</t>
  </si>
  <si>
    <t>Italian, Mexican, Cafe</t>
  </si>
  <si>
    <t>LG-001, DLF Star Mall, NH-8, Sector 30, Gurgaon</t>
  </si>
  <si>
    <t>DLF Star Mall, Sector 30</t>
  </si>
  <si>
    <t>DLF Star Mall, Sector 30, Gurgaon</t>
  </si>
  <si>
    <t>GF-4, Global Foyer Mall, Sector 43, Gurgaon</t>
  </si>
  <si>
    <t>Vapour Bar Exchange</t>
  </si>
  <si>
    <t>Continental, Finger Food, Chinese, North Indian</t>
  </si>
  <si>
    <t>19 Flavours Biryani</t>
  </si>
  <si>
    <t>Global Foyer Mall, Sector 43, Golf Course Road, Gurgaon</t>
  </si>
  <si>
    <t>Mughlai, Hyderabadi</t>
  </si>
  <si>
    <t>Outback</t>
  </si>
  <si>
    <t>Sector 53/54 Round About, Near Audi Showroom, Golf Course Road, Gurgaon</t>
  </si>
  <si>
    <t>Baba's</t>
  </si>
  <si>
    <t>Opposite Metro Pillar 200, Near Suncity, Golf Course Road, Gurgaon</t>
  </si>
  <si>
    <t>Armory - Hotel Haut.Monde</t>
  </si>
  <si>
    <t>Hotel Haut.Monde, Part 1, Sector 15, Gurgaon</t>
  </si>
  <si>
    <t>Upper Ground Floor, MGF Metropolis Mall, MG Road, Gurgaon</t>
  </si>
  <si>
    <t>Hello Sichuan</t>
  </si>
  <si>
    <t>FOA - The Flavours of Arabia</t>
  </si>
  <si>
    <t>3rd Floor, Ninex City Mart Mall, Sohna Road, Gurgaon</t>
  </si>
  <si>
    <t>Lebanese, North Indian</t>
  </si>
  <si>
    <t>Sukhman Food City</t>
  </si>
  <si>
    <t>1st Floor, One Horizon Center, Golf Course Road, Gurgaon</t>
  </si>
  <si>
    <t>Italian, Pizza, Cafe</t>
  </si>
  <si>
    <t>Cafí© Gramophone</t>
  </si>
  <si>
    <t>UGF-114, C-2, Palam Corporate Plaza, Opposite Palm Tree Hotel, Palam Vihar, Gurgaon</t>
  </si>
  <si>
    <t>N-11, N Block Market, Greater Kailash (GK) 1, New Delhi</t>
  </si>
  <si>
    <t>Aces - The Card Room</t>
  </si>
  <si>
    <t>Sunny Sweets</t>
  </si>
  <si>
    <t>A 6, Qutab Plaza, DLF Phase 1, Gurgaon</t>
  </si>
  <si>
    <t>New Mata Road, Rajeev Nagar, Sector 14, Gurgaon</t>
  </si>
  <si>
    <t>Sikkim Fast Food</t>
  </si>
  <si>
    <t>84, Main Market, Sector 15, Gurgaon</t>
  </si>
  <si>
    <t>Ground Floor, Amenity Block, IT/ITES SEZ, Village Dundahera, Near Sector 21, Sector 21, Gurgaon</t>
  </si>
  <si>
    <t>SCO 48, DSC Market, A Urban Estate, Sector 23, Gurgaon</t>
  </si>
  <si>
    <t>Daawat-e! Amritsar</t>
  </si>
  <si>
    <t>Shop 10, 1st Floor, Sector 23 Market, Sector 23, Gurgaon</t>
  </si>
  <si>
    <t>F Marquee</t>
  </si>
  <si>
    <t>M 4, South Extension 2, New Delhi</t>
  </si>
  <si>
    <t>Molecule Air Bar</t>
  </si>
  <si>
    <t>4th Floor, SCO 53, Main Market, Sector 29, Gurgaon</t>
  </si>
  <si>
    <t>Continental, North Indian, Italian, Chinese</t>
  </si>
  <si>
    <t>Kwality</t>
  </si>
  <si>
    <t>85, HUDA Market, Sector 56, Gurgaon</t>
  </si>
  <si>
    <t>Freshnfit.in</t>
  </si>
  <si>
    <t>Sector 52, Near South City 2, Gurgaon</t>
  </si>
  <si>
    <t>A - 133, Ground Floor, Super Mart 1, DLF Phase 4, Gurgaon</t>
  </si>
  <si>
    <t>Udaipuri</t>
  </si>
  <si>
    <t>A-204, A-205, Supermart 1, DLF Phase 4, Gurgaon</t>
  </si>
  <si>
    <t>North Indian, Rajasthani, Asian</t>
  </si>
  <si>
    <t>Hungry Gopal</t>
  </si>
  <si>
    <t>C-463 A, Basement, Near Gold Souk Mall, Phase 1, Sushant Lok, Gurgaon</t>
  </si>
  <si>
    <t>Bengali, Fast Food</t>
  </si>
  <si>
    <t>Wrapchick</t>
  </si>
  <si>
    <t>F-10, Sushant Arcade, Sushant Lok, Gurgaon</t>
  </si>
  <si>
    <t>Qash Retro Bar</t>
  </si>
  <si>
    <t>2512, 1st Floor, Hudson Lane, Kingsway Camp, Opposite Laxmi Dairy, Delhi University-GTB Nagar, New Delhi</t>
  </si>
  <si>
    <t>iKitchen</t>
  </si>
  <si>
    <t>Plot 477, Sector 18, Sarhaul, Phase IV, Udyog Vihar, Gurgaon</t>
  </si>
  <si>
    <t>Bhoomika</t>
  </si>
  <si>
    <t>39, Ground Floor, Vyapar Kendra, Phase 1, Sushant Lok, Gurgaon</t>
  </si>
  <si>
    <t>GF-177, Sushant Vyapar Kendra, Sushant Lok 1, Sushant Lok, Gurgaon</t>
  </si>
  <si>
    <t>Culture Cafe</t>
  </si>
  <si>
    <t>2nd Floor, Cross Point Mall, DLF Phase 4, Gurgaon</t>
  </si>
  <si>
    <t>Mediterranean, Continental</t>
  </si>
  <si>
    <t>Smaaash</t>
  </si>
  <si>
    <t>North Indian, Thai, Continental</t>
  </si>
  <si>
    <t>Ira - The Waterside Bar - ITC Maurya</t>
  </si>
  <si>
    <t>ITC Maurya, Diplomatic Enclave, Chanakyapuri, New Delhi</t>
  </si>
  <si>
    <t>Cyber Hub Social</t>
  </si>
  <si>
    <t>Indigo Delicatessen</t>
  </si>
  <si>
    <t>UGF/B/2C, Building 10B, DLF Cyber Hub, Gurgaon, DLF Cyber City, Gurgaon</t>
  </si>
  <si>
    <t>Sushi Haus</t>
  </si>
  <si>
    <t>Shree Bikaner Misthan Bhandar</t>
  </si>
  <si>
    <t>U-5/50, Road 16, DLF Phase 3, Gurgaon</t>
  </si>
  <si>
    <t>Volt - By Plan B</t>
  </si>
  <si>
    <t>Moulsari Road, Near Moulsari Arcade, DLF Phase 3, Gurgaon</t>
  </si>
  <si>
    <t>Mediterranean, Mughlai, Thai, North Indian, Chinese</t>
  </si>
  <si>
    <t>Cafe Amaretto</t>
  </si>
  <si>
    <t>Ground Floor, DLF South Point Mall, Golf Course Road, Gurgaon</t>
  </si>
  <si>
    <t>Cafe, Italian, European, Bakery</t>
  </si>
  <si>
    <t>Curry n Phulka</t>
  </si>
  <si>
    <t>Near Genpact, Paras Hospital Road, Golf Course Road, Gurgaon</t>
  </si>
  <si>
    <t>Gabbar Meals</t>
  </si>
  <si>
    <t>Shop 18, Metropark Food Court, HUDA City Centre Metro Station, Sector 29, Gurgaon</t>
  </si>
  <si>
    <t>Gallery Cafí© - Hyatt Place</t>
  </si>
  <si>
    <t>Hyatt Place,15/1, Old Delhi-Gurgaon Road, Sector 18, Udyog Vihar, Gurgaon</t>
  </si>
  <si>
    <t>Hyatt Place Gurgaon</t>
  </si>
  <si>
    <t>Hyatt Place Gurgaon, Gurgaon</t>
  </si>
  <si>
    <t>N-2, Greater Kailash (GK) 1, New Delhi</t>
  </si>
  <si>
    <t>Kasbah, Greater Kailash (GK) 1</t>
  </si>
  <si>
    <t>Kasbah, Greater Kailash (GK) 1, New Delhi</t>
  </si>
  <si>
    <t>Ground Floor, MGF Metropolitan Mall, MG Road, Gurgaon</t>
  </si>
  <si>
    <t>204/1/13, Dhobi Ghat, Subash Nagar, Old Railway Road, Gurgaon</t>
  </si>
  <si>
    <t>Raju Halwai</t>
  </si>
  <si>
    <t>Shop 49, Gali 6, Main Madanpuri Road, Laxmi Bazar, Old Railway Road, Gurgaon</t>
  </si>
  <si>
    <t>Rupa Tikki Wala And Caterers</t>
  </si>
  <si>
    <t>Super Bakery</t>
  </si>
  <si>
    <t>Near Bank of India, Jacobpura, Old Railway Road, Gurgaon</t>
  </si>
  <si>
    <t>Ground Floor, One Horizon Center, Golf Course Road, Gurgaon</t>
  </si>
  <si>
    <t>Bakelicious 18</t>
  </si>
  <si>
    <t>Celebrity Homes, Palam Vihar, Gurgaon</t>
  </si>
  <si>
    <t>Boombox Cafe</t>
  </si>
  <si>
    <t>2 &amp; 3, Khan Market, New Delhi</t>
  </si>
  <si>
    <t>American, Italian, North Indian, Chinese, Lebanese</t>
  </si>
  <si>
    <t>Maa Bhagwati Tiffins</t>
  </si>
  <si>
    <t>Subhash Nagar, Sector 12, Gurgaon</t>
  </si>
  <si>
    <t>Sector 12</t>
  </si>
  <si>
    <t>Sector 12, Gurgaon</t>
  </si>
  <si>
    <t>Spices &amp; Sauces</t>
  </si>
  <si>
    <t>City Mark Hotel, Mahavir Chowk, Near Sector 12, Gurgaon</t>
  </si>
  <si>
    <t>Ganpati Rasoi</t>
  </si>
  <si>
    <t>New Railway Road, Opposite Easy Day, Jawahar Nagar, Sector 14, Gurgaon</t>
  </si>
  <si>
    <t>Rustic Flavours</t>
  </si>
  <si>
    <t>Shop 18, HUDA Market, Sector 17, Gurgaon</t>
  </si>
  <si>
    <t>Boombox Brewstreet</t>
  </si>
  <si>
    <t>SCO 53, 1st Floor, Main Market, Sector 29, Gurgaon</t>
  </si>
  <si>
    <t>North Indian, Italian, Chinese, American</t>
  </si>
  <si>
    <t>Cake Castle</t>
  </si>
  <si>
    <t>117/184, Main Market, Sector 31, Gurgaon</t>
  </si>
  <si>
    <t>Shop 212, Sector 31-32 A HUDA Market, Sector 31, Gurgaon</t>
  </si>
  <si>
    <t>Ground Floor, Tower B, Cyber Park, Sector 39, Gurgaon</t>
  </si>
  <si>
    <t>Next to Discovery Wines, Village Kanhai, Sector 45, Gurgaon</t>
  </si>
  <si>
    <t>1, Opposite Allahabad Bank, Sector 7 Chowk, Sector 7, Gurgaon</t>
  </si>
  <si>
    <t>83-R, New Colony, Sector 7, Gurgaon</t>
  </si>
  <si>
    <t>Kishu Di Hatti Sweets</t>
  </si>
  <si>
    <t>53 L, New Colony Market, Sector 7, Gurgaon</t>
  </si>
  <si>
    <t>D-141, Shopping Mall, Arjun Marg, DLF Phase 1, Gurgaon</t>
  </si>
  <si>
    <t>Needs Gourmet</t>
  </si>
  <si>
    <t>Badshahpur Chowk, Vatika City, Sohna Road, Gurgaon</t>
  </si>
  <si>
    <t>Ground Floor, Spazedge Mall, Sohna Road, Gurgaon</t>
  </si>
  <si>
    <t>Flying Tuk Tuk</t>
  </si>
  <si>
    <t>Unit 31 - 32, Ground Floor, Vipul Trade Centre, Sector 48, Sohna Road, Gurgaon</t>
  </si>
  <si>
    <t>Main Market, Wazirabad, Near South City 2, Gurgaon</t>
  </si>
  <si>
    <t>Oriental Fusion</t>
  </si>
  <si>
    <t>A-112 &amp; 114, Supermart 1, DLF Phase 4, Gurgaon</t>
  </si>
  <si>
    <t>Chinese, Thai, Malaysian, Indonesian</t>
  </si>
  <si>
    <t>Lovecrumbs Bakery</t>
  </si>
  <si>
    <t>B 286, Phase-1, Sushant Lok, Gurgaon</t>
  </si>
  <si>
    <t>Jarfull</t>
  </si>
  <si>
    <t>G35, Sushant Shopping arcade, Sushant Lok 1, Gurgaon, Delhi NCR, Sushant Lok, Gurgaon</t>
  </si>
  <si>
    <t>South Indian, Desserts, Beverages</t>
  </si>
  <si>
    <t>Me Kong Bowl</t>
  </si>
  <si>
    <t>G229, Sushant Shopping Arcade, Sushant Lok, Gurgaon</t>
  </si>
  <si>
    <t>Perch Wine &amp; Coffee Bar</t>
  </si>
  <si>
    <t>71, 1st Floor, Khan Market, New Delhi</t>
  </si>
  <si>
    <t>G-44/A, The Sapphire Mall, Opposite Orchid Petals, Sector 49, Near, Sohna Road, Gurgaon</t>
  </si>
  <si>
    <t>The Sapphire Mall, Sohna Road</t>
  </si>
  <si>
    <t>The Sapphire Mall, Sohna Road, Gurgaon</t>
  </si>
  <si>
    <t>Henri's Bar - Le Meridien</t>
  </si>
  <si>
    <t>Riders Hub</t>
  </si>
  <si>
    <t>Vanijya Nikunj, Near Income Tax Office, Phase 5, Udyog Vihar, Gurgaon</t>
  </si>
  <si>
    <t>XLNC Bakers</t>
  </si>
  <si>
    <t>Pizzoccheri</t>
  </si>
  <si>
    <t>Block 4, Unitech Infospace, Opposite IDPL, Old Delhi Gurgaon Road, Sector 21, Gurgaon</t>
  </si>
  <si>
    <t>Shop 46, Huda Market Sector 40, Near Sector 31, Gurgaon</t>
  </si>
  <si>
    <t>Ghar Ki Handi</t>
  </si>
  <si>
    <t>Burger Xpress</t>
  </si>
  <si>
    <t>1A/1, Circular Road, New Colony, Sector 7, Gurgaon</t>
  </si>
  <si>
    <t>First Eat</t>
  </si>
  <si>
    <t>Healthy Food, North Indian, Continental</t>
  </si>
  <si>
    <t>Near Yamaha Showroom, Ashok Vihar, Near, Palam Vihar, Gurgaon</t>
  </si>
  <si>
    <t>Cake Factory</t>
  </si>
  <si>
    <t>450, Bhim Nagar, Near Ram Lila Ground, Sector 14, Gurgaon</t>
  </si>
  <si>
    <t>Royal Mart</t>
  </si>
  <si>
    <t>Shop 96, Main Jharsa Road, Sector 15/1, Sector 15, Gurgaon</t>
  </si>
  <si>
    <t>Shop 163, HUDA Market, Sector 31, Gurgaon</t>
  </si>
  <si>
    <t>Blossoms 4 U</t>
  </si>
  <si>
    <t>A 269, Ground Floor, Sushant Lok 2 , Sector 55, Near Sector 56, Gurgaon</t>
  </si>
  <si>
    <t>Truffles</t>
  </si>
  <si>
    <t>G-28, Sushant Shopping Arcade, Phase 1, Sushant Lok, Gurgaon</t>
  </si>
  <si>
    <t>Dosa Republic</t>
  </si>
  <si>
    <t>Sibang Bakery</t>
  </si>
  <si>
    <t>First Floor, DLF Mega Mall, DLF Phase 1, Gurgaon</t>
  </si>
  <si>
    <t>Burger Hut</t>
  </si>
  <si>
    <t>U-6/50, Near Yashwant Department Store, DLF Phase 3, Gurgaon</t>
  </si>
  <si>
    <t>Burger, Fast Food, Chinese</t>
  </si>
  <si>
    <t>Burger Planet</t>
  </si>
  <si>
    <t>Shop 7, Opposite to Universal Gym, Numberdar Market, Chakkarpur, Gurgaon, MG Road, Gurgaon</t>
  </si>
  <si>
    <t>Shop 32, HUDA Market, Sector 22, Gurgaon</t>
  </si>
  <si>
    <t>Sector 22</t>
  </si>
  <si>
    <t>Sector 22, Gurgaon</t>
  </si>
  <si>
    <t>Asf, Insignia, Gwal Pahari, Gurgaon-Faridabad Road, Sector 56, Gurgaon</t>
  </si>
  <si>
    <t>Shop 4, Near Genpact, DLF Phase 5, Gurgaon</t>
  </si>
  <si>
    <t>DLF Phase 5</t>
  </si>
  <si>
    <t>DLF Phase 5, Gurgaon</t>
  </si>
  <si>
    <t>Shop 140, Main Market, Opposite Hanuman Mandir, Sector 14, Gurgaon</t>
  </si>
  <si>
    <t>SCO 17, Near Huda Office, Sector 14, Gurgaon</t>
  </si>
  <si>
    <t>South Indian, North Indian, Chinese, Fast Food</t>
  </si>
  <si>
    <t>Full Dabba</t>
  </si>
  <si>
    <t>Plot 203, Sector 17A, Sector 17, Gurgaon</t>
  </si>
  <si>
    <t>Bal Ji Rasoi</t>
  </si>
  <si>
    <t>Near IndusInd Bank ATM, Main Madanpuri Road, Old Railway Road, Gurgaon</t>
  </si>
  <si>
    <t>Sna-X Point</t>
  </si>
  <si>
    <t>Shop 109, HUDA Market, Sector 40, Near, Sector 31, Gurgaon</t>
  </si>
  <si>
    <t>SF-27, DLF Galleria, DLF Phase 4, Gurgaon</t>
  </si>
  <si>
    <t>1st Floor, Near Phase 3 Rapid Metro Station, DLF Phase 3, Gurgaon</t>
  </si>
  <si>
    <t>Fomads</t>
  </si>
  <si>
    <t>U-25/27, Ground Floor, DLF Phase 3, Gurgaon</t>
  </si>
  <si>
    <t>JMD Megapolis, Sector 48, Sohna Road, Gurgaon</t>
  </si>
  <si>
    <t>JMD Megapolis Mall, Sohna Road</t>
  </si>
  <si>
    <t>JMD Megapolis Mall, Sohna Road, Gurgaon</t>
  </si>
  <si>
    <t>Cherry Crossing Foods</t>
  </si>
  <si>
    <t>Juste Miam</t>
  </si>
  <si>
    <t>A-137, Lower Ground Floor, Supermart 1, DLF Phase 4, Gurgaon</t>
  </si>
  <si>
    <t>WoW - Vada Pav &amp; More</t>
  </si>
  <si>
    <t>Shop 137-D, Ground Floor, Sushant Shopping Arcade, Sushant Lok, Gurgaon</t>
  </si>
  <si>
    <t>Foodies Nation</t>
  </si>
  <si>
    <t>U-10/25, DLF phase 3, Gurgaon, Haryana-122001, DLF Phase 3, Gurgaon</t>
  </si>
  <si>
    <t>Mom's Kitchen</t>
  </si>
  <si>
    <t>U-9/26, DLF Phase 3, Gurgaon</t>
  </si>
  <si>
    <t>Madurai Meenakshi Bhawan</t>
  </si>
  <si>
    <t>158, Sector 14 Market, Sector 14, Gurgaon</t>
  </si>
  <si>
    <t>Great Desserts Company</t>
  </si>
  <si>
    <t>SCO 86, 2nd Floor, District Shopping Centre, Sector 56, Gurgaon</t>
  </si>
  <si>
    <t>Rao's Meeting Point</t>
  </si>
  <si>
    <t>Near Omaxe City Center Mall, Sohna Road, Gurgaon</t>
  </si>
  <si>
    <t>Cafí© Burger BC</t>
  </si>
  <si>
    <t>2513, Near Gold Souk Mall, C Block,  Sushant Lok, Gurgaon</t>
  </si>
  <si>
    <t>Foodaucity - Bum Bum Bholey Ke Chole Bhature</t>
  </si>
  <si>
    <t>Near Rapid Metro, DLF Phase 3, Gurgaon</t>
  </si>
  <si>
    <t>3, Ground Floor, Vakil Market, Chakkarpur, MG Road, Gurgaon</t>
  </si>
  <si>
    <t>Opposite B &amp; C Block Gate, Near Spanish Court, Palam Vihar, Gurgaon</t>
  </si>
  <si>
    <t>Mithai, Street Food, Chinese</t>
  </si>
  <si>
    <t>Ronny Flavours</t>
  </si>
  <si>
    <t>Shop 105, Main Market, Sector 22, Gurgaon, Delhi NCR</t>
  </si>
  <si>
    <t>Truffle Tangles</t>
  </si>
  <si>
    <t>Flat 122, Jasmanium 2, Vatika City, Sector 49, Near Sohna Road, Gurgaon</t>
  </si>
  <si>
    <t>Bakery, Desserts, North Indian, Bengali, South Indian</t>
  </si>
  <si>
    <t>Unit 7, SEZ Block 4 Aminity, Unitech Infospace, Sector 21, Gurgaon</t>
  </si>
  <si>
    <t>Megha Vaishno Dhaba</t>
  </si>
  <si>
    <t>U-21/1, Road 15, Near Mother Dairy, DLF Phase 3, Gurgaon</t>
  </si>
  <si>
    <t>Oh! Fudge</t>
  </si>
  <si>
    <t>Shop 4, HUDA Market, Sector 5, Gurgaon</t>
  </si>
  <si>
    <t>Sector 5</t>
  </si>
  <si>
    <t>Sector 5, Gurgaon</t>
  </si>
  <si>
    <t>Cakes Degree</t>
  </si>
  <si>
    <t>U 44/31-1, DLF Phase 3, Gurgaon</t>
  </si>
  <si>
    <t>Tandoor on The Way</t>
  </si>
  <si>
    <t>U-8/45, Near Rapid Metro Station, DLF Phase 3, Gurgaon</t>
  </si>
  <si>
    <t>Shop 7, Sector 18, HUDA Complex, Sarhaul Village, Udyog Vihar, Gurgaon</t>
  </si>
  <si>
    <t>Madras Coffee House</t>
  </si>
  <si>
    <t>Ancient Spice</t>
  </si>
  <si>
    <t>OMG Kitchenz</t>
  </si>
  <si>
    <t>Opposite Block D-10, Sector 52, Ardee City, Gurgaon</t>
  </si>
  <si>
    <t>South Indian, Street Food</t>
  </si>
  <si>
    <t>Shop 48, Sector 14, Gurgaon</t>
  </si>
  <si>
    <t>Mochamania</t>
  </si>
  <si>
    <t>106, The Laburnum Villa, Sushant Lok, Gurgaon</t>
  </si>
  <si>
    <t>Smokey Pan</t>
  </si>
  <si>
    <t>Shop U1/48 ,DLF Phase 3, Gurgaon</t>
  </si>
  <si>
    <t>North Indian, Greek, Mughlai</t>
  </si>
  <si>
    <t>Hungry Buffoons</t>
  </si>
  <si>
    <t>Basement Parking, Level 1, Global Foyer Mall, Golf Course Road, Gurgaon</t>
  </si>
  <si>
    <t>North Indian, Italian, Mexican</t>
  </si>
  <si>
    <t>The Burger Hub</t>
  </si>
  <si>
    <t>P-6A, New Colony, Near, Old Railway Road, Gurgaon</t>
  </si>
  <si>
    <t>2-H, Commercial Complex, Opposite Ansal Celebrity Home, Palam Vihar, Gurgaon</t>
  </si>
  <si>
    <t>Shop No-3 Near Choudhary Tent House New Mata Road Rajiv Nagar, Sector 14, Gurgaon</t>
  </si>
  <si>
    <t>Om Sweets</t>
  </si>
  <si>
    <t>SCO 141 &amp; 142, Huda Market, Sector 46, Near, Sector 45, Gurgaon</t>
  </si>
  <si>
    <t>Mithai, North Indian, South Indian, Chinese</t>
  </si>
  <si>
    <t>Shop 37, Huda Market Sector 46, Near Sector 45, Gurgaon</t>
  </si>
  <si>
    <t>The Breakfast Bite</t>
  </si>
  <si>
    <t>Near Delhi Public School, Sector 45, Gurgaon</t>
  </si>
  <si>
    <t>Shop 3, Mehar Chand Complex, Wazirabad Market, Sector 56, Gurgaon</t>
  </si>
  <si>
    <t>Healthy Food, North Indian</t>
  </si>
  <si>
    <t>B-215, Supermart 1, DLF Phase 4, Gurgaon</t>
  </si>
  <si>
    <t>Kuzo</t>
  </si>
  <si>
    <t>Gold Souk Mall, Phase 1, Sushant Lok, Gurgaon</t>
  </si>
  <si>
    <t>Anandum</t>
  </si>
  <si>
    <t>S 31/1, Main Road, Near St. Stephen's Hospital, DLF Phase 3, Gurgaon</t>
  </si>
  <si>
    <t>Drifters Cafe</t>
  </si>
  <si>
    <t>Club 5, Club Drive, DLF Phase 5, Gurgaon</t>
  </si>
  <si>
    <t>Anisha Restaurant</t>
  </si>
  <si>
    <t>Shop 7, Opposite B Block Power House, Palam Vihar, Gurgaon</t>
  </si>
  <si>
    <t>Shop 2, Near Park View Apartment, Opposite Palm Tree Hotel, Palam Vihar, Gurgaon</t>
  </si>
  <si>
    <t>G Dot</t>
  </si>
  <si>
    <t>Opposite Lt. Atul Kataria Memorial School, Mata Sheetla Mandir Road, Sector 14, Gurgaon</t>
  </si>
  <si>
    <t>Dhara</t>
  </si>
  <si>
    <t>Ground Floor, Tower B Atrium, Building 5, Near Indian Oil Petrol Pump, DLF Cyber City, Gurgaon</t>
  </si>
  <si>
    <t>The Baker's Bar  ... Bakery &amp; Cafe</t>
  </si>
  <si>
    <t>16/8, U Block, DLF Phase 3, Gurgaon</t>
  </si>
  <si>
    <t>Italian, Lebanese, Fast Food, Bakery</t>
  </si>
  <si>
    <t>Bhai Ji Foods</t>
  </si>
  <si>
    <t>DLF Golf Links, Near American Express, Golf Course Road, Gurgaon</t>
  </si>
  <si>
    <t>Indochi Cafe &amp; Restaurant</t>
  </si>
  <si>
    <t>G-1, Behind Ansal Plaza Mall, Palam Vihar, Gurgaon</t>
  </si>
  <si>
    <t>Spice Aangan Express</t>
  </si>
  <si>
    <t>H-154, Sushant Shopping Arcade, Sushant Lok, Gurgaon</t>
  </si>
  <si>
    <t>Tea Halt</t>
  </si>
  <si>
    <t>Food Court, Basement, Amenity Block, Unitech Infospace, Sector 21, Gurgaon</t>
  </si>
  <si>
    <t>100, Ground Floor, Vyapar Kendra, C Block, Phase 1, Sushant Lok, Gurgaon</t>
  </si>
  <si>
    <t>Crudo Juicery</t>
  </si>
  <si>
    <t>SF-85, Galleria Market, DLF Phase 4, Gurgaon</t>
  </si>
  <si>
    <t>Beverages, Salad</t>
  </si>
  <si>
    <t>Sona Bridge Hotel</t>
  </si>
  <si>
    <t>F-9/14, DLF Phase 1, Gurgaon</t>
  </si>
  <si>
    <t>Yo Yo China Town</t>
  </si>
  <si>
    <t>S 31A/1, Near St. Stephen's Hospital, DLF Phase 3, Gurgaon</t>
  </si>
  <si>
    <t>9 A, Food Court, 3rd Floor, MGF Metropolitan Mall, MG Road, Gurgaon</t>
  </si>
  <si>
    <t>Mr. &amp; Mrs. Idly</t>
  </si>
  <si>
    <t>165/6, Shining Sun Tower, Furniture Market Near Government Girls School, Jacobpura, New Railway Road, Sector 14, Gurgaon</t>
  </si>
  <si>
    <t>Wahid Food Corner</t>
  </si>
  <si>
    <t>Plot 100, Sheetla Mata Road, Rajeev Nagar, Sector 14, Gurgaon</t>
  </si>
  <si>
    <t>Oven Aroma</t>
  </si>
  <si>
    <t>Shop 5 &amp; 6, Atul Kataria Chowk, Sector 14, Gurgaon</t>
  </si>
  <si>
    <t>Desi Bites</t>
  </si>
  <si>
    <t>Plot 410, Near Medanta, Sector 39, Gurgaon</t>
  </si>
  <si>
    <t>A-131, Supermart 1, DLF Phase 4, Gurgaon</t>
  </si>
  <si>
    <t>Cakes &amp; Muffins</t>
  </si>
  <si>
    <t>B-1/75, 1st Floor, Phase 3, Sushant Lok, Gurgaon</t>
  </si>
  <si>
    <t>13 &amp; 28, Central Plaza, Golf Course Road, Gurgaon</t>
  </si>
  <si>
    <t>Bengali By Nature</t>
  </si>
  <si>
    <t>Shop 1016, Maruti Vihar, Chakkarpur, MG Road, Gurgaon</t>
  </si>
  <si>
    <t>Fast Food, Chinese, Bengali</t>
  </si>
  <si>
    <t>Cake2you</t>
  </si>
  <si>
    <t>522/5, Near Jyoti Hospital, Sector 15, Gurgaon</t>
  </si>
  <si>
    <t>Building 4, Near Food Court, Unitech Infospace, Sector 21, Gurgaon</t>
  </si>
  <si>
    <t>Tasty Tweets</t>
  </si>
  <si>
    <t>118, HUDA Market, Sector 31, Gurgaon</t>
  </si>
  <si>
    <t>Shri Ram Restaurant</t>
  </si>
  <si>
    <t>Opposite Omaxe City Center, Sohna Road, Gurgaon</t>
  </si>
  <si>
    <t>Foodrath</t>
  </si>
  <si>
    <t>Shop GF, 105-H, Sushant Shopping Arcade, Sushant Lok, Gurgaon</t>
  </si>
  <si>
    <t>Two Horizon Center, Golf Course Road, Gurgaon</t>
  </si>
  <si>
    <t>Two Horizon Center, Golf Course Road</t>
  </si>
  <si>
    <t>GF-11, Central Plaza Mall, Golf Course Road, Gurgaon</t>
  </si>
  <si>
    <t>Wendy's</t>
  </si>
  <si>
    <t>2-A, UGF/A, Ground Floor, Building 10, Cyber Hub, DLF Cyber City, Gurgaon</t>
  </si>
  <si>
    <t>High On Tea</t>
  </si>
  <si>
    <t>3rd Floor, DLF Mega Mall, DLF Phase 1, Gurgaon</t>
  </si>
  <si>
    <t>UG-9, Block C, Omaxe Gurgaon Mall, Sohna Road, Gurgaon</t>
  </si>
  <si>
    <t>Balaji Sweets &amp; Snacks</t>
  </si>
  <si>
    <t>Shop 1, Near Shiv Mandir Chowk, Rajeev Nagar, Sector 14, Gurgaon</t>
  </si>
  <si>
    <t>Sun Sweets Restaurant</t>
  </si>
  <si>
    <t>Chand Palace Fawara Chowk, Bus Stand Road, Sector 14, Gurgaon</t>
  </si>
  <si>
    <t>Street Food, Mithai, North Indian, South Indian, Chinese</t>
  </si>
  <si>
    <t>Cake Desire</t>
  </si>
  <si>
    <t>Shop 118, Sector 22, Gurgaon</t>
  </si>
  <si>
    <t>Shop 214, Huda Market, Sector 31, Gurgaon</t>
  </si>
  <si>
    <t>Chy - Na Express</t>
  </si>
  <si>
    <t>Shop 104, HUDA Market, Sector 56, Gurgaon</t>
  </si>
  <si>
    <t>Fat Monk</t>
  </si>
  <si>
    <t>Food Court, Amenity Block, Infospace, Sector 48, Sohna Road, Gurgaon</t>
  </si>
  <si>
    <t>Chinese, Asian</t>
  </si>
  <si>
    <t>A-130, Supermart 1, DLF Phase 4, Gurgaon</t>
  </si>
  <si>
    <t>Sona Chinese</t>
  </si>
  <si>
    <t>C-124, Vyapar Kendra, Palam Vihar, Gurgaon</t>
  </si>
  <si>
    <t>Delight Express</t>
  </si>
  <si>
    <t>Shop 64, HUDA Market, Sector 17, Gurgaon</t>
  </si>
  <si>
    <t>Raw Meats, North Indian, Chinese</t>
  </si>
  <si>
    <t>Desi Thaat</t>
  </si>
  <si>
    <t>Near Omaxe Mall, P.D. Arcade, Sector 49, Near Sohna Road, Gurgaon</t>
  </si>
  <si>
    <t>Salad Chef</t>
  </si>
  <si>
    <t>Healthy Food, Fast Food, Salad</t>
  </si>
  <si>
    <t>Curry 'n' Phulka</t>
  </si>
  <si>
    <t>GF-1, Vyapar Kendra, Block C, Sushant Lok, Gurgaon</t>
  </si>
  <si>
    <t>Idliss</t>
  </si>
  <si>
    <t>U-10/1, DLF Phase 3, Gurgaon</t>
  </si>
  <si>
    <t>Anjlika</t>
  </si>
  <si>
    <t>LG-3, DLF South Point Mall, Golf Course Road, Gurgaon</t>
  </si>
  <si>
    <t>Taste of Tamil Nadu</t>
  </si>
  <si>
    <t>23-24, 1st Floor, Hong Kong Bazar, Sector 57, Gurgaon</t>
  </si>
  <si>
    <t>Hong Kong Bazaar Mall, Sector 57, Gurgaon</t>
  </si>
  <si>
    <t>Hong Kong Bazaar Mall, Sector 57, Gurgaon, Gurgaon</t>
  </si>
  <si>
    <t>Samrat</t>
  </si>
  <si>
    <t>Bakery, Mithai, Fast Food</t>
  </si>
  <si>
    <t>Cafe Naklee</t>
  </si>
  <si>
    <t>H-8, Qutab Plaza, DLF Phase 1, Gurgaon</t>
  </si>
  <si>
    <t>Indian &amp; Chinese Corner</t>
  </si>
  <si>
    <t>76, Sector 14, Gurgaon</t>
  </si>
  <si>
    <t>SG 28, Sector 14, Gurgaon</t>
  </si>
  <si>
    <t>The Pack King</t>
  </si>
  <si>
    <t>Plot 46, Sector 51, Near Sector 50, Gurgaon</t>
  </si>
  <si>
    <t>Cake Innovation</t>
  </si>
  <si>
    <t>ASF Insignia, Food Court, Gawal Pahari, Sector 56, Gurgaon</t>
  </si>
  <si>
    <t>Sadabahar Hotel</t>
  </si>
  <si>
    <t>3 Km Milestone, Opposite 9X Mall, Sohna Road, Gurgaon</t>
  </si>
  <si>
    <t>Sector 48, Opposite Eldeco Mansionz, Fazilpur Chowk, Sohna Road, Gurgaon</t>
  </si>
  <si>
    <t>The Gr8 Taste of India</t>
  </si>
  <si>
    <t>Enkay Tower, Phase 5, Udyog Vihar, Gurgaon</t>
  </si>
  <si>
    <t>Ground Floor, Unitech Cyber Park, Sector 39, Gurgaon</t>
  </si>
  <si>
    <t>GF-23, Ground Floor, Vyapar Kendra, Phase 1, Sushant Lok, Gurgaon</t>
  </si>
  <si>
    <t>Hari Om Rasoi</t>
  </si>
  <si>
    <t>Main Madanpuri Road, Gali 5, Old Railway Road, Gurgaon</t>
  </si>
  <si>
    <t>Swad On Grill</t>
  </si>
  <si>
    <t>Shop 1, Near Celebrity Homes, DSOI Club Road, Palam Vihar, Gurgaon</t>
  </si>
  <si>
    <t>Continental, Chinese, North Indian, Mughlai</t>
  </si>
  <si>
    <t>Chefy's Kitchen</t>
  </si>
  <si>
    <t>512, Sector 5 Sevice Lane, Atul Kataria Marg, Sector 17, Gurgaon</t>
  </si>
  <si>
    <t>Biryani, Pizza, Fast Food, Healthy Food</t>
  </si>
  <si>
    <t>Location Varies, Sector 29, Gurgaon</t>
  </si>
  <si>
    <t>Sugar Rush By Saiba</t>
  </si>
  <si>
    <t>The Icon, Sector 43, Gurgaon</t>
  </si>
  <si>
    <t>Sector 43</t>
  </si>
  <si>
    <t>Sector 43, Gurgaon</t>
  </si>
  <si>
    <t>Plot 241, Smile Group, Udyog Vihar, Gurgaon</t>
  </si>
  <si>
    <t>Rapid Metro Phase 3, DLF Phase 3, Gurgaon</t>
  </si>
  <si>
    <t>Shop 301-302, Opposite Apna Enclave, Old Railway Road, Gurgaon</t>
  </si>
  <si>
    <t>Shop 82, HUDA Market, Part 2, Sector 15, Gurgaon</t>
  </si>
  <si>
    <t>The Kathi Rolls</t>
  </si>
  <si>
    <t>Shop 150, HUDA Market, Sector 31, Gurgaon</t>
  </si>
  <si>
    <t>Bunny Burgers</t>
  </si>
  <si>
    <t>Ground Floor, Block 2, Vatika Business Park, Sector 49, Sohna Road, Gurgaon</t>
  </si>
  <si>
    <t>Premier Bite</t>
  </si>
  <si>
    <t>243, Phase 1, Udyog Vihar, Gurgaon</t>
  </si>
  <si>
    <t>22, DLF Galleria, DLF Phase 4, Gurgaon</t>
  </si>
  <si>
    <t>Cafe Du Rendezvous</t>
  </si>
  <si>
    <t>Shop 12 &amp; 13, U-25/31A, Pink Town House Road, Opposite Shemrock School, DLF Phase 3, Gurgaon</t>
  </si>
  <si>
    <t>Cafe, Street Food</t>
  </si>
  <si>
    <t>Gurgaon Hights</t>
  </si>
  <si>
    <t>E-04, EWS Complex, Belverde Palace, Main U 16 Road, DLF Phase 3, Gurgaon</t>
  </si>
  <si>
    <t>Beverages, Salad, Beverages</t>
  </si>
  <si>
    <t>Mehfil-e-Handi</t>
  </si>
  <si>
    <t>634, Saraswati Vihar, Chakarpur, MG Road, Gurgaon</t>
  </si>
  <si>
    <t>Westí©ross</t>
  </si>
  <si>
    <t>A11/B32, Unit 2A, Block 4A, IT/ITeS SEZ Candor TechSpace, Dundahera, Sector 21, Gurgaon</t>
  </si>
  <si>
    <t>Italian, Mexican</t>
  </si>
  <si>
    <t>Iroha</t>
  </si>
  <si>
    <t>GF-144-146, Vyapar Kendra, Phase 1, Sushant Lok, Gurgaon</t>
  </si>
  <si>
    <t>Jetha Lal Ka Dhabha</t>
  </si>
  <si>
    <t>Road 9, U-9/50, DLF Phase 3, Gurgaon</t>
  </si>
  <si>
    <t>164/11, Shivpuri, Old Railway Road, Gurgaon</t>
  </si>
  <si>
    <t>Pizza Man</t>
  </si>
  <si>
    <t>Opposite Sector 7, Huda Market, Old Railway Road, Gurgaon</t>
  </si>
  <si>
    <t>The Millionaire Express</t>
  </si>
  <si>
    <t>Food Ka Adda</t>
  </si>
  <si>
    <t>Plot 481, Ground Floor, Phase 5, Udyog Vihar, Gurgaon</t>
  </si>
  <si>
    <t>Amenity Block, Unitech Infospace, Sector 21, Gurgaon</t>
  </si>
  <si>
    <t>Cherry Comet</t>
  </si>
  <si>
    <t>K-5/A, Near Building 8-B Entrance, Cyber hub, DLF Cyber City, Gurgaon</t>
  </si>
  <si>
    <t>U 1/52-53, DLF Phase 3, Gurgaon</t>
  </si>
  <si>
    <t>Crazy Bhukkhad</t>
  </si>
  <si>
    <t>U-80, DLF Phase 3, Gurgaon</t>
  </si>
  <si>
    <t>Aahar</t>
  </si>
  <si>
    <t>U-6/50, DLF Phase 3, Gurgaon</t>
  </si>
  <si>
    <t>3rd Floor, Opposite PVR Cinemas, MGF Metropolitan Mall, MG Road, Gurgaon</t>
  </si>
  <si>
    <t>Laddu Gopal</t>
  </si>
  <si>
    <t>727, Bhim Nagar, Old Railway Road, Gurgaon</t>
  </si>
  <si>
    <t>Shop 3, Shri Ram Mandir Complex, Palam Vihar, Gurgaon</t>
  </si>
  <si>
    <t>Hot Fork</t>
  </si>
  <si>
    <t>C-98, Vyapar Kendra, Palam Vihar, Gurgaon</t>
  </si>
  <si>
    <t>M-14, Old DLF Colony, Sector 14, Gurgaon, Delhi NCR</t>
  </si>
  <si>
    <t>Plot 243, Tower A, SP Infocity, Udyog Vihar Phase 1, Sector 20, Udyog Vihar, Gurgaon</t>
  </si>
  <si>
    <t>Shamji Snacks</t>
  </si>
  <si>
    <t>54, Vyapar Kendra, Block C, Phase 1, Sushant Lok, Gurgaon</t>
  </si>
  <si>
    <t>Mithai, Street Food, South Indian, Chinese, North Indian</t>
  </si>
  <si>
    <t>Welcome Cafeteria</t>
  </si>
  <si>
    <t>U-8/36, DLF Phase 3, Gurgaon</t>
  </si>
  <si>
    <t>Monty's Chicken Wings</t>
  </si>
  <si>
    <t>E-5, Supermart 2, DLF Phase 4, Gurgaon</t>
  </si>
  <si>
    <t>Annapoorna Foods</t>
  </si>
  <si>
    <t>A-242, 1st Floor, Block E, Palam Vyapar Kendra, Palam Vihar, Gurgaon</t>
  </si>
  <si>
    <t>Chinar Junction</t>
  </si>
  <si>
    <t>Late Atul Kataria Chowk, Sector 14, Gurgaon</t>
  </si>
  <si>
    <t>New Spice World</t>
  </si>
  <si>
    <t>Opposite SBI ATM, Main Huda Market, Sector 56, Gurgaon</t>
  </si>
  <si>
    <t>7, Tower C, Unitech Cyber Park, Sector 39, Gurgaon</t>
  </si>
  <si>
    <t>Tawa N Tandoor</t>
  </si>
  <si>
    <t>U-16/10 DLF Phase 3, Gurgaon</t>
  </si>
  <si>
    <t>FC-08B, Food Court, 3rd Floor, MGF Metropolitan, MG Road, Gurgaon</t>
  </si>
  <si>
    <t>Patiala</t>
  </si>
  <si>
    <t>16-F, Madanpuri Road, New Colony, Old Railway Road, Gurgaon</t>
  </si>
  <si>
    <t>Food Court, 3rd Floor, Raheja Mall, Sohna Road, Gurgaon</t>
  </si>
  <si>
    <t>Earthen Spices</t>
  </si>
  <si>
    <t>7, Sushant Tower, Sushant Lok 2, Sector 56, Gurgaon</t>
  </si>
  <si>
    <t>China Gathering</t>
  </si>
  <si>
    <t>Shop 88, HUDA Market, Sector 55, Near Sector 56, Gurgaon</t>
  </si>
  <si>
    <t>Roti Te Boti</t>
  </si>
  <si>
    <t>135, Ground Floor, Vyapar Kendra, Phase 1, Sushant Lok, Gurgaon</t>
  </si>
  <si>
    <t>The Godinho's</t>
  </si>
  <si>
    <t>Goan, American, Portuguese</t>
  </si>
  <si>
    <t>Green Hut</t>
  </si>
  <si>
    <t>Opposite Army Canteen, Rao Market, Jwala Mill Road, Sector 18, Udyog Vihar, Gurgaon</t>
  </si>
  <si>
    <t>Indian Home Food</t>
  </si>
  <si>
    <t>U-2/42, Opposite Central Bank ATM, DLF Phase 3, Gurgaon</t>
  </si>
  <si>
    <t>A 226 &amp; 227, Ground Floor, Super Mart 1, DLF Phase 4, Gurgaon</t>
  </si>
  <si>
    <t>Ground Floor, Sahara Mall, MG Road, Gurgaon</t>
  </si>
  <si>
    <t>SCO 33-34, 1st Floor, Main Market, Sector 29, Gurgaon</t>
  </si>
  <si>
    <t>Bakers Oven</t>
  </si>
  <si>
    <t>141, Sector 31-32 A, Sector 31, Gurgaon</t>
  </si>
  <si>
    <t>Aarush - A Mediterranean Kitchen</t>
  </si>
  <si>
    <t>Chinese Bistro</t>
  </si>
  <si>
    <t>Food Court, Unitech Infospace, Sector 21, Gurgaon</t>
  </si>
  <si>
    <t>Food O Gram</t>
  </si>
  <si>
    <t>Pind Bawarchi</t>
  </si>
  <si>
    <t>Shop 4 &amp; 5, Huda Market, Sector 14, Gurgaon</t>
  </si>
  <si>
    <t>Dawat-e-Ishq</t>
  </si>
  <si>
    <t>Shop 96, HUDA Market, Sector 45, Gurgaon</t>
  </si>
  <si>
    <t>Curry Haus</t>
  </si>
  <si>
    <t>DSS 59, Sector 55, Near Sector 56, Gurgaon</t>
  </si>
  <si>
    <t>512, Gehlot Farm House, Sector 47, Near, Sohna Road, Gurgaon</t>
  </si>
  <si>
    <t>Mukhtalif Biryanis</t>
  </si>
  <si>
    <t>Tasty Fare</t>
  </si>
  <si>
    <t>IFFCO Chowk, MG Road, Gurgaon</t>
  </si>
  <si>
    <t>Masala Fusion</t>
  </si>
  <si>
    <t>SCO 48, Sector 23-A, Sector 23, Gurgaon</t>
  </si>
  <si>
    <t>Midnight Sutra</t>
  </si>
  <si>
    <t>Near Paras Hospital, Sector 43, Gurgaon</t>
  </si>
  <si>
    <t>Food4U!</t>
  </si>
  <si>
    <t>198-199, Paras Trade Centre, Gwal Pahari, Sector 56, Gurgaon</t>
  </si>
  <si>
    <t>Shop 18, Ground Floor, Central Plaza Mall, Golf Course Road, Gurgaon</t>
  </si>
  <si>
    <t>Au Bon Pain</t>
  </si>
  <si>
    <t>K-1, Ground Floor, Near Building 8, Cyber Hub, DLF Cyber City, Gurgaon</t>
  </si>
  <si>
    <t>Cafe Cravings</t>
  </si>
  <si>
    <t>Shop 22, MGF Metropolitan Mall, MG Road, Gurgaon</t>
  </si>
  <si>
    <t>Express Kitchen</t>
  </si>
  <si>
    <t>LeanBodyMeals</t>
  </si>
  <si>
    <t>Healthy Food, Salad, Italian, Continental</t>
  </si>
  <si>
    <t>Paddy's - The Grub Grill</t>
  </si>
  <si>
    <t>Fuel Nation Petrol Pump, Opposite Ardee City Gate 2, Sector 52A, Near, Sector 43, Gurgaon</t>
  </si>
  <si>
    <t>Ginger Garlic</t>
  </si>
  <si>
    <t>G-7, Bestech Mall, Sector 57, Gurgaon</t>
  </si>
  <si>
    <t>Karari Kurry</t>
  </si>
  <si>
    <t>Shop 2, Food Street, P.D Arcade, Near Omaxe Mall, Sector 49, Near Sohna Road, Gurgaon</t>
  </si>
  <si>
    <t>9, Ground Floor, Vyaapar Kendra, Phase 1, Sushant Lok, Gurgaon</t>
  </si>
  <si>
    <t>Call For Cuisine - Hotel Grenville</t>
  </si>
  <si>
    <t>Hotel Grenville, 29/4, Near Kalyani Hospital, Opposite SBI Gurgaon, Sector 14, Gurgaon</t>
  </si>
  <si>
    <t>Mezbaan's</t>
  </si>
  <si>
    <t>SCO 20, Housing Board Shopping Complex, Saraswati Vihar, Near Union Bank, MG Road, Gurgaon</t>
  </si>
  <si>
    <t>Ground Floor, MGF Mega City Mall, MG Road, Gurgaon</t>
  </si>
  <si>
    <t>Harish Phulwari</t>
  </si>
  <si>
    <t>North Indian, South Indian, Fast Food, Street Food, Mithai</t>
  </si>
  <si>
    <t>289/2, Old Delhi Road, Near Telephone Exchange, Sector 14, Gurgaon</t>
  </si>
  <si>
    <t>Mithai, South Indian, Chinese, Street Food, North Indian</t>
  </si>
  <si>
    <t>5, New Gurgaon Plaza, Old Delhi Road, Sector 14, Gurgaon</t>
  </si>
  <si>
    <t>Latenight.in</t>
  </si>
  <si>
    <t>147, Sector 31, Gurgaon</t>
  </si>
  <si>
    <t>North Indian, Biryani, Chinese</t>
  </si>
  <si>
    <t>Shop number 59, HUDA Market, Sector 46, Gurgaon, Sector 45, Gurgaon</t>
  </si>
  <si>
    <t>Swaad Ka Khazana</t>
  </si>
  <si>
    <t>F-11, Sushant Shopping Arcade, Phase 1, Sushant Lok, Gurgaon</t>
  </si>
  <si>
    <t>K3-B, Ground Floor, Cyber Hub, DLF Cyber City, Gurgaon</t>
  </si>
  <si>
    <t>Dakshin Bistro</t>
  </si>
  <si>
    <t>P-3, Circular Road, Opposite Holy Heart Preparatory School, New Colony, Old Railway Road, Gurgaon</t>
  </si>
  <si>
    <t>Grill &amp; Cafe</t>
  </si>
  <si>
    <t>48/5, Mahrauli Road, Near Government College, Sector 14, Gurgaon</t>
  </si>
  <si>
    <t>Maachh Bhaat</t>
  </si>
  <si>
    <t>57, Opposite Maruti Udyog Ltd, Gate 2, Old Delhi Gurgaon Road, Opposite Sector 18, Sector 17, Gurgaon</t>
  </si>
  <si>
    <t>Unit 2B, Amenity Block-II, Candor Techspace, Sector 21, Gurgaon</t>
  </si>
  <si>
    <t>Location Varies, Udyog Vihar, Gurgaon</t>
  </si>
  <si>
    <t>Cafe Friends</t>
  </si>
  <si>
    <t>Shop 14, Unitech Infospace, Sector 21, Gurgaon</t>
  </si>
  <si>
    <t>Cafe, Fast Food, Street Food</t>
  </si>
  <si>
    <t>3H Kitchen</t>
  </si>
  <si>
    <t>B-70, Vyapar Kendra, Palam Vihar, Gurgaon</t>
  </si>
  <si>
    <t>Theobroma</t>
  </si>
  <si>
    <t>My Country Platter</t>
  </si>
  <si>
    <t>Near Supermart 2, DLF Phase 4, Gurgaon</t>
  </si>
  <si>
    <t>Asian, Chinese, North Indian</t>
  </si>
  <si>
    <t>Hotel Rajvanshi Restaurant</t>
  </si>
  <si>
    <t>Hotel Rajvanshi, Near DSD College, Old Railway Road, Gurgaon</t>
  </si>
  <si>
    <t>2316/31, Chauma Road, Block A, Rajendra Park, Sector 105, Near Palam Vihar, Gurgaon</t>
  </si>
  <si>
    <t>FatPlates</t>
  </si>
  <si>
    <t>3, Ground Floor, Sushant Tower, Sector 56, Gurgaon</t>
  </si>
  <si>
    <t>Ground Floor, ILD Trade Centre, Sohna Road, Gurgaon</t>
  </si>
  <si>
    <t>New Food court, 12-A, Ground Floor, Unitech Infospace, Sector 21, Gurgaon</t>
  </si>
  <si>
    <t>Sector 53, Gurgaon</t>
  </si>
  <si>
    <t>K-3A, Cyber Hub, Phase 2, DLF Cyber City, Gurgaon</t>
  </si>
  <si>
    <t>K Raga's</t>
  </si>
  <si>
    <t>A-55/12, Behind DT Mega Mall, DLF Phase 1, Gurgaon</t>
  </si>
  <si>
    <t>S-27/9 H, DLF Phase 3, Gurgaon</t>
  </si>
  <si>
    <t>Six Pack Kitchen</t>
  </si>
  <si>
    <t>NM 6, Old DLF Colony, Opposite Dr. Lal Path Lab, Sector 14, Gurgaon</t>
  </si>
  <si>
    <t>Shanghai Cafe</t>
  </si>
  <si>
    <t>SCO 13, District Commercial Sector, Near Metro Mall, Sector 56, Gurgaon</t>
  </si>
  <si>
    <t>Dilli Light</t>
  </si>
  <si>
    <t>170/11, Shiv Puri, Sector 7, Gurgaon</t>
  </si>
  <si>
    <t>Plot 12-D, Ground Floor, JMD Galleria, Sohna Road, Gurgaon</t>
  </si>
  <si>
    <t>Shop E-220, Shushant Shopping Arcade, Sushant Lok, Gurgaon</t>
  </si>
  <si>
    <t>Next to Citibank ATM, Unitech Infospace, Sector 21, Gurgaon</t>
  </si>
  <si>
    <t>Ground Floor, Artemis Hospital, Sector 51, Ardee City, Gurgaon</t>
  </si>
  <si>
    <t>Pizza Central</t>
  </si>
  <si>
    <t>B-210, DLF Super Mart 1, DLF Phase 4, Gurgaon</t>
  </si>
  <si>
    <t>The Cinnamon Kitchen</t>
  </si>
  <si>
    <t>Plot 391, Saraswati Kunj, Sector 53, Golf Course Road, Gurgaon</t>
  </si>
  <si>
    <t>Shop 3, HUDA City Centre Metro Station, Sector 29, Gurgaon</t>
  </si>
  <si>
    <t>Pita Pan</t>
  </si>
  <si>
    <t>4-B, Food Court, 3rd Floor, MGF Metropolitan Mall, MG Road, Gurgaon</t>
  </si>
  <si>
    <t>Arabian, Lebanese</t>
  </si>
  <si>
    <t>Food Court, 3rd Floor, MGF Metropolitan Mall</t>
  </si>
  <si>
    <t>Burger Unlimited Kitchen</t>
  </si>
  <si>
    <t>Shop 78, HUDA Market, Sector 46, Near Sector 45, Gurgaon</t>
  </si>
  <si>
    <t>10, District Commercial Center, Sector 56, Gurgaon</t>
  </si>
  <si>
    <t>The Tongue Twister</t>
  </si>
  <si>
    <t>Opposite G D Goenka University, Sohna Road, Gurgaon</t>
  </si>
  <si>
    <t>Airtel Centre Bharti Airtel Ltd, 5th Floor, Plot 16, Phase 4, Udyog Vihar, Gurgaon</t>
  </si>
  <si>
    <t>Kabab Roll Cafe</t>
  </si>
  <si>
    <t>Metropark Food Court, HUDA City Centre Metro Station, Sector 29, Gurgaon</t>
  </si>
  <si>
    <t>Love Is Cakes</t>
  </si>
  <si>
    <t>Village Wazirabad, Near Lakshay Tent House Sector 52, South City 2, Gurgaon</t>
  </si>
  <si>
    <t>Nuterro</t>
  </si>
  <si>
    <t>Sector 28, Sushant Lok Phase I, Sushant Lok, Gurgaon</t>
  </si>
  <si>
    <t>Healthy Food, Continental, Juices, Beverages, Italian, Salad, Lebanese</t>
  </si>
  <si>
    <t>Unit 2, Ground Floor, Amenity Block, Unitech Infospace, Sector 21, Gurgaon</t>
  </si>
  <si>
    <t>Live Wok</t>
  </si>
  <si>
    <t>Parantha Gurus</t>
  </si>
  <si>
    <t>108, 1st Floor, DLF South Point Mall, Golf Course Road, Gurgaon</t>
  </si>
  <si>
    <t>Knight Delight Kafe</t>
  </si>
  <si>
    <t>17, Shyam Palace, Baba Prakash Puri Chowk, Old Railway Road, Gurgaon</t>
  </si>
  <si>
    <t>Rocketchefs</t>
  </si>
  <si>
    <t>IOCL Petrol Pump, Ardee City, Gurgaon</t>
  </si>
  <si>
    <t>Pizza, Desserts</t>
  </si>
  <si>
    <t>Good to Go</t>
  </si>
  <si>
    <t>D12/12b, Ardee City, Gurgaon</t>
  </si>
  <si>
    <t>Sardarji Chicken Point</t>
  </si>
  <si>
    <t>C Block, Near Walking Park, Ardee City, Gurgaon</t>
  </si>
  <si>
    <t>MS-44, Upper Ground Floor, DLF Mega Mall, DLF Phase 1, Gurgaon</t>
  </si>
  <si>
    <t>American, Fast Food, Burger</t>
  </si>
  <si>
    <t>D-144, Shopping Mall, Arjun Marg, DLF Phase 1, Gurgaon</t>
  </si>
  <si>
    <t>Twigly</t>
  </si>
  <si>
    <t>Continental, Italian, Pizza, Asian</t>
  </si>
  <si>
    <t>Caterspoint</t>
  </si>
  <si>
    <t>S-27/11, DLF Phase 3, Gurgaon</t>
  </si>
  <si>
    <t>Mexican, American, Healthy Food</t>
  </si>
  <si>
    <t>Silver Crown</t>
  </si>
  <si>
    <t>92/9, Near SBI Bank, New Colony, Old Railway Road, Gurgaon</t>
  </si>
  <si>
    <t>North Indian, Chinese, Street Food, Fast Food</t>
  </si>
  <si>
    <t>Coldpress Company</t>
  </si>
  <si>
    <t>Omaxe Gurgaon Mall Sohna Road, Gurgaon</t>
  </si>
  <si>
    <t>Healthy Food, Juices, Salad, Italian, Continental</t>
  </si>
  <si>
    <t>The Healthy Rasoi</t>
  </si>
  <si>
    <t>Shop B-5, Qutab Plaza Market, DLF Phase 1, Gurgaon</t>
  </si>
  <si>
    <t>Healthy Food, North Indian, Beverages</t>
  </si>
  <si>
    <t>Yashna</t>
  </si>
  <si>
    <t>Shop 199, Main Market, Sector 31, Gurgaon</t>
  </si>
  <si>
    <t>D-104, Sushant Shopping Arcade, Phase 1, Sushant Lok, Gurgaon</t>
  </si>
  <si>
    <t>GF-174, Vyapar Kendra, Sushant Lok, Gurgaon</t>
  </si>
  <si>
    <t>The Breakfast Club</t>
  </si>
  <si>
    <t>SF-35, 1st Floor, DLF Galleria Market, DLF Phase 4, Gurgaon</t>
  </si>
  <si>
    <t>Angrezee Choupal</t>
  </si>
  <si>
    <t>N Block, DLF Phase 2, Gurgaon</t>
  </si>
  <si>
    <t>Tobasco Kitchen</t>
  </si>
  <si>
    <t>U-9/1, DLF Phase 3, Gurgaon</t>
  </si>
  <si>
    <t>Delhi - Kingdom of Dreams</t>
  </si>
  <si>
    <t>Om Sweets &amp; Snacks</t>
  </si>
  <si>
    <t>SCO 17, Main Market, Sector 31, Gurgaon</t>
  </si>
  <si>
    <t>Cafeteria Point</t>
  </si>
  <si>
    <t>SCO 4, HUDA Market, Sector 46, Near Sector 45, Gurgaon</t>
  </si>
  <si>
    <t>Pure Bliss</t>
  </si>
  <si>
    <t>SCO 81, HUDA Market, Sector 55, Near Sector 56, Gurgaon</t>
  </si>
  <si>
    <t>4, Ground Floor, Block B, Vatika Business Park, Sohna Road, Gurgaon</t>
  </si>
  <si>
    <t>Little Skillet</t>
  </si>
  <si>
    <t>Shop 5, Sapphire complex, Sector 49, Near Sohna Road, Gurgaon</t>
  </si>
  <si>
    <t>Chimney - The Takeaway</t>
  </si>
  <si>
    <t>C-51, Sector 52, Ardee City, Gurgaon</t>
  </si>
  <si>
    <t>Late Night Food</t>
  </si>
  <si>
    <t>G-6, Central Plaza Mall, Golf Course Road, Gurgaon</t>
  </si>
  <si>
    <t>DBDN Deena Meat Vala</t>
  </si>
  <si>
    <t>Shop 105, Old Jail Market, Shivaji Nagar, Old Gurgaon, Sector 11, Near Sector 37, Gurgaon</t>
  </si>
  <si>
    <t>Shree Bikaner Mishthan Bhandar</t>
  </si>
  <si>
    <t>Near Sector 5, Ashok Vihar Phase 2, Palam Vihar, Gurgaon</t>
  </si>
  <si>
    <t>Chef Sack Kitchen</t>
  </si>
  <si>
    <t>Khasra 3898/3173, Basement, Opposite Shubh Vatika, Atul Kataria Chowk, Sector-12A, Near, Sector 14, Gurgaon</t>
  </si>
  <si>
    <t>Mexican, Lebanese, Italian, Continental, Thai</t>
  </si>
  <si>
    <t>Khan Kabab Corner</t>
  </si>
  <si>
    <t>Next to Hotel Haut Monde, Sector 15, Gurgaon</t>
  </si>
  <si>
    <t>A One Rasoi</t>
  </si>
  <si>
    <t>Shop 53, HUDA Market, Sector 40, Near, Sector 31, Gurgaon</t>
  </si>
  <si>
    <t>Mitran Da Junction</t>
  </si>
  <si>
    <t>Shop 57, Near Subway Market, Sector 31, Gurgaon</t>
  </si>
  <si>
    <t>Cafe Maple Street</t>
  </si>
  <si>
    <t>1, Tower B, Vatika Business Park, Sohna Road, Gurgaon</t>
  </si>
  <si>
    <t>Tandoor Express</t>
  </si>
  <si>
    <t>Begonia</t>
  </si>
  <si>
    <t>C Block, Phase 1, Sushant Lok, Gurgaon</t>
  </si>
  <si>
    <t>Elma's Delivers</t>
  </si>
  <si>
    <t>World Art Cafe</t>
  </si>
  <si>
    <t>183, Nimitya, Phase I, Udyog Vihar, Gurgaon</t>
  </si>
  <si>
    <t>Sip n Bite</t>
  </si>
  <si>
    <t>Indian Food Cafe</t>
  </si>
  <si>
    <t>Shop 323, Public Tree, Bus Stand Road, Opposite Allahabad Bank, Sector 12, Gurgaon</t>
  </si>
  <si>
    <t>SCO 36, Main Market, Sector 29, Gurgaon</t>
  </si>
  <si>
    <t>Food Ka Mood</t>
  </si>
  <si>
    <t>Shop 94-95, HUDA Market, Sector 40, Near, Sector 31, Gurgaon</t>
  </si>
  <si>
    <t>Huda Market, Sector 46, Near Sector 31, Gurgaon</t>
  </si>
  <si>
    <t>Asian, Continental, Fast Food</t>
  </si>
  <si>
    <t>Cafeast</t>
  </si>
  <si>
    <t>Next to ITC Green Centre, Institutional Area, Sector 32, Near, Sector 39, Gurgaon</t>
  </si>
  <si>
    <t>Tandoori KnockOuts</t>
  </si>
  <si>
    <t>A 224, Supermart 1, DLF Phase 4, Gurgaon</t>
  </si>
  <si>
    <t>Anaaj</t>
  </si>
  <si>
    <t>Mini's Royal Cafe</t>
  </si>
  <si>
    <t>Krishna Colony Corner, Near Taneja Hospital, New Colony, Old Railway Road, Gurgaon</t>
  </si>
  <si>
    <t>Plot 98, Main market, Sector 14, Gurgaon</t>
  </si>
  <si>
    <t>ZASTY</t>
  </si>
  <si>
    <t>Shop 1, Fazilpur Chowk, Near Omaxe City, Sohna Road, Gurgaon</t>
  </si>
  <si>
    <t>SG-102, Ground Floor, DLF Galleria, DLF Phase 4, Gurgaon</t>
  </si>
  <si>
    <t>Rumi's Kitchen</t>
  </si>
  <si>
    <t>Biryani, Lucknowi, North Indian</t>
  </si>
  <si>
    <t>SARA World Cuisine</t>
  </si>
  <si>
    <t>D-10, Supermart 2, DLF Phase 4, Gurgaon</t>
  </si>
  <si>
    <t>Eggers Madhouse</t>
  </si>
  <si>
    <t>11, Metropark Food Court, HUDA City Centre Metro Station, Sector 29, Gurgaon</t>
  </si>
  <si>
    <t>Shop 4A, 3rd Floor, Food Court, MGF Metropolitan Mall, MG Road, Gurgaon</t>
  </si>
  <si>
    <t>Ridhi Sidhi</t>
  </si>
  <si>
    <t>Bhim Nagar, Near Ram Lila Ground, Sector 14, Gurgaon</t>
  </si>
  <si>
    <t>Curry N' Tandoor</t>
  </si>
  <si>
    <t>Shop 41, Huda Market, Sector 46, Near Sector 45, Gurgaon</t>
  </si>
  <si>
    <t>Mughlai Treat</t>
  </si>
  <si>
    <t>26, Ground Floor, Sushant Tower, Sector 56, Gurgaon</t>
  </si>
  <si>
    <t>Arabicaa 9</t>
  </si>
  <si>
    <t>Shop 1, Plot 1-A, Circular Road, New Colony, Sector 7, Gurgaon</t>
  </si>
  <si>
    <t>Cyber Adda 24</t>
  </si>
  <si>
    <t>Unit 1-A, Ground Floor, Weldone Tech Park, Near, Sohna Road, Gurgaon</t>
  </si>
  <si>
    <t>Shivani Catering Services</t>
  </si>
  <si>
    <t>Shop 68, Rao Market, Electronics City, Udyog Vihar, Gurgaon</t>
  </si>
  <si>
    <t>3, Ground Floor, Amenity Block, Unitech Infospace, Sector 21, Gurgaon</t>
  </si>
  <si>
    <t>Deep Chicken Corner</t>
  </si>
  <si>
    <t>Shop 7, Palika Bazar, Near New Colony More, Old Railway Road, Gurgaon</t>
  </si>
  <si>
    <t>Shop 135, Huda Market Sector 46, Near, Sector 45, Gurgaon</t>
  </si>
  <si>
    <t>7, Ground Floor, Welldone Tech Park, Sohna Road, Gurgaon</t>
  </si>
  <si>
    <t>Food Court, Amenity Block, Infospace, Sector 48, Near Sohna Road, Gurgaon</t>
  </si>
  <si>
    <t>Bisque Bakery</t>
  </si>
  <si>
    <t>133/134, Central Arcade, DLF Phase 2, Gurgaon</t>
  </si>
  <si>
    <t>Central Arcade, DLF Phase 2, Gurgaon</t>
  </si>
  <si>
    <t>Central Arcade, DLF Phase 2, Gurgaon, Gurgaon</t>
  </si>
  <si>
    <t>Shawarma House</t>
  </si>
  <si>
    <t>2, Central Plaza Mall, Golf Course Road, Gurgaon</t>
  </si>
  <si>
    <t>Shop 11, Nathupur Road, DLF Phase 3, Gurgaon</t>
  </si>
  <si>
    <t>Happy Beings</t>
  </si>
  <si>
    <t>50/21, U Block, DLF Phase 3, Gurgaon</t>
  </si>
  <si>
    <t>Chilli Indiana</t>
  </si>
  <si>
    <t>12, Saraswati Kunj, Opposite Park Hospital, Sector 54, Golf Course Road, Gurgaon</t>
  </si>
  <si>
    <t>2nd Floor, Food Court, Hongkong Bazaar, Sector 57, Gurgaon</t>
  </si>
  <si>
    <t>J-1, Qutab Plaza, DLF Phase 1, Gurgaon</t>
  </si>
  <si>
    <t>Eggjactly</t>
  </si>
  <si>
    <t>Urban Kitchen</t>
  </si>
  <si>
    <t>Shop 93, HUDA Market, Sector 46,Near Sector 45, Gurgaon</t>
  </si>
  <si>
    <t>Dimsum Democracy</t>
  </si>
  <si>
    <t>Market Parking, Sector 56, Gurgaon</t>
  </si>
  <si>
    <t>15, Unitech Infospace, Sector 21, Gurgaon</t>
  </si>
  <si>
    <t>Shop 2, Nathupur Road, Opposite Crossroad Complex, DLF Phase 3, Gurgaon</t>
  </si>
  <si>
    <t>Chicken Bytes</t>
  </si>
  <si>
    <t>Shop 4, U-6/50, DLF Phase 3, Gurgaon</t>
  </si>
  <si>
    <t>Naushi's Kitchenette</t>
  </si>
  <si>
    <t>Bakery, Beverages</t>
  </si>
  <si>
    <t>Mughal Chicken Corner</t>
  </si>
  <si>
    <t>Main Sheetla Mata Road, Sector 14, Gurgaon</t>
  </si>
  <si>
    <t>Grill King Kabab &amp; Curries</t>
  </si>
  <si>
    <t>Shop 1, La Mart, La Laguna Society, Golf Course Road, Sector 54, Gurgaon</t>
  </si>
  <si>
    <t>314-315, Food Court, 3rd Floor, DLF Mega Mall, DLF Phase 1, Gurgaon</t>
  </si>
  <si>
    <t>U-16/24, DLF Phase 3, Gurgaon</t>
  </si>
  <si>
    <t>U79/12 DLF Phase 3, Gurgaon</t>
  </si>
  <si>
    <t>All Time Cafe</t>
  </si>
  <si>
    <t>Plot 26, Saraswati Kunj, Opposite Alchemist Hospital, Golf Course Road, Gurgaon</t>
  </si>
  <si>
    <t>North Indian, Chinese, Thai</t>
  </si>
  <si>
    <t>Shop 6, Lower Ground Floor, Raheja Mall, Sohna Road, Gurgaon</t>
  </si>
  <si>
    <t>Hotel DDR</t>
  </si>
  <si>
    <t>9, Old Judicial Complex, Sector 15, Gurgaon</t>
  </si>
  <si>
    <t>Krishna Restaurant</t>
  </si>
  <si>
    <t>Near PNB ATM, Kaushik Complex, Sukhrali Main Road, Sector 17, Gurgaon</t>
  </si>
  <si>
    <t>The Rolling Pin Bakery</t>
  </si>
  <si>
    <t>C-9/9-D, DLF Phase 1, Gurgaon</t>
  </si>
  <si>
    <t>17, 1st Floor, Hongkong Bazar Mall, Sector 57, Gurgaon</t>
  </si>
  <si>
    <t>Harichatni.com</t>
  </si>
  <si>
    <t>Shop 15, Huda Market, Sector 31, Gurgaon</t>
  </si>
  <si>
    <t>B-136, Lower Ground Floor, Supermart 1, DLF Phase 4, Gurgaon</t>
  </si>
  <si>
    <t>Kujay's Spoon</t>
  </si>
  <si>
    <t>C-2462, Phase 1, Sushant Lok, Gurgaon</t>
  </si>
  <si>
    <t>Food Court, Ground Floor, Unitech Infospace, Sector 21, Gurgaon</t>
  </si>
  <si>
    <t>Dev Restaurant</t>
  </si>
  <si>
    <t>Shop 4, Bestech Park View Residency, Palam Vihar, Gurgaon</t>
  </si>
  <si>
    <t>Dietpoint</t>
  </si>
  <si>
    <t>Bajgera Chowk, New Palam Vihar, Near Palam Vihar, Gurgaon</t>
  </si>
  <si>
    <t>Lajawaab House Cafe</t>
  </si>
  <si>
    <t>25-26, Huda Market, Sector 17, Gurgaon</t>
  </si>
  <si>
    <t>52, Paras Trade Center, Sector 56, Gurgaon</t>
  </si>
  <si>
    <t>Corp Kitchen</t>
  </si>
  <si>
    <t>J 10/7, DLF Phase 2, Gurgaon</t>
  </si>
  <si>
    <t>Burj Al Arab</t>
  </si>
  <si>
    <t>Shop 1&amp;2, Dharam Tower, Opposite Medanta Hospital, Jharsa Village, Sector 39, Gurgaon</t>
  </si>
  <si>
    <t>Upper Ground Floor, Medanta - The Medicity Hospital, Sector 38, Near Sector 39, Gurgaon</t>
  </si>
  <si>
    <t>Lily Food's</t>
  </si>
  <si>
    <t>Ground Floor, Gold Souk Mall, Sushant Lok, Gurgaon</t>
  </si>
  <si>
    <t>Panther Restaurant</t>
  </si>
  <si>
    <t>Shop 1, Near Wine Shop, Krishna Chowk, Palam Vihar, Gurgaon Palam Vihar</t>
  </si>
  <si>
    <t>Bhai Ji Dhaba</t>
  </si>
  <si>
    <t>Hanuman Mandir, Phase-1, Udyog Vihar, Gurgaon</t>
  </si>
  <si>
    <t>Creamy Innovation</t>
  </si>
  <si>
    <t>Counter 7, Food Court, Unitech Infospace, Sector 21, Gurgaon</t>
  </si>
  <si>
    <t>Love Desserts</t>
  </si>
  <si>
    <t>Sector 40, Near Sector 45, Gurgaon</t>
  </si>
  <si>
    <t>Afghan Indian</t>
  </si>
  <si>
    <t>1, V&amp;D Tower Jharsa, Opposite Medicity Hospital, Sector 39, Gurgaon</t>
  </si>
  <si>
    <t>Al Fanoos</t>
  </si>
  <si>
    <t>VPO Jharsa, Sector 39, Gurgaon</t>
  </si>
  <si>
    <t>Afghani, North Indian</t>
  </si>
  <si>
    <t>Underground Restaurant</t>
  </si>
  <si>
    <t>Adjacent Unitech Cyber Park, Opposite HSBC Building, Sector 39, Gurgaon</t>
  </si>
  <si>
    <t>Royal Sweets</t>
  </si>
  <si>
    <t>Near Gurudwara, Opposite Medanta Hospital, Sector 39, Gurgaon</t>
  </si>
  <si>
    <t>North Indian, Mithai, Chinese</t>
  </si>
  <si>
    <t>Sweet Ginger Bakery</t>
  </si>
  <si>
    <t>Shop 38, Paras Trade Centre, Sector 56, Gurgaon</t>
  </si>
  <si>
    <t>Boozer's</t>
  </si>
  <si>
    <t>Phase-1, South City 1, Gurgaon</t>
  </si>
  <si>
    <t>South City 1</t>
  </si>
  <si>
    <t>South City 1, Gurgaon</t>
  </si>
  <si>
    <t>Finger Food, North Indian, Chinese</t>
  </si>
  <si>
    <t>Tasteful Biryani</t>
  </si>
  <si>
    <t>Unique Food Hut</t>
  </si>
  <si>
    <t>M 9, DLF Phase 2, Gurgaon</t>
  </si>
  <si>
    <t>Baba Da Dhaba</t>
  </si>
  <si>
    <t>Near Hanuman Mandir</t>
  </si>
  <si>
    <t>Tanishk Gourmet Indian</t>
  </si>
  <si>
    <t>VPO, Wazirabad, Sector 52, Ardee City, Gurgaon</t>
  </si>
  <si>
    <t>North Indian, Mughlai, Seafood</t>
  </si>
  <si>
    <t>Cheffy's</t>
  </si>
  <si>
    <t>F-52, South City 1, Gurgaon</t>
  </si>
  <si>
    <t>Pa Pa Ya</t>
  </si>
  <si>
    <t>Dome, Level 4, Select Citywalk, A-3, District Centre, Saket, New Delhi</t>
  </si>
  <si>
    <t>Asian, Chinese, Thai, Japanese</t>
  </si>
  <si>
    <t>Icon Foods</t>
  </si>
  <si>
    <t>A-13, Opposite Power House, Main Gurgaon Road, Palam Vihar Extension, Palam Vihar, Gurgaon</t>
  </si>
  <si>
    <t>M CríÂme</t>
  </si>
  <si>
    <t>K 1407, Palam Vihar, Gurgaon</t>
  </si>
  <si>
    <t>AK Your Food</t>
  </si>
  <si>
    <t>Shop 4, B Block, Gate 2, Sector 52, South City 2, Gurgaon</t>
  </si>
  <si>
    <t>Singh Terrace Grill</t>
  </si>
  <si>
    <t>C-96/97, 1st Floor, Vyapar Kendra, Palam Vihar, Gurgaon</t>
  </si>
  <si>
    <t>HSI Food World</t>
  </si>
  <si>
    <t>90, Lt. Atul Kataria Marg, Sector 17, Gurgaon</t>
  </si>
  <si>
    <t>Medanta - The Medicity Hospital, Sector 38, Near Sector 39, Gurgaon</t>
  </si>
  <si>
    <t>Chulha</t>
  </si>
  <si>
    <t>346-A, Jade Villas, H Block, Opposite Gold's Gym,  Palam Vihar, Gurgaon</t>
  </si>
  <si>
    <t>40, 1st Floor, Sector 31, Gurgaon</t>
  </si>
  <si>
    <t>Marwadi Khana</t>
  </si>
  <si>
    <t>North Indian, Rajasthani</t>
  </si>
  <si>
    <t>Divine Bites</t>
  </si>
  <si>
    <t>Firangi Bake</t>
  </si>
  <si>
    <t>SCO 48, Sec 23 A, Sector 23, Gurgaon</t>
  </si>
  <si>
    <t>Sikandarpur, Gurgaon</t>
  </si>
  <si>
    <t>Sikandarpur</t>
  </si>
  <si>
    <t>Ashoka Snacks Corner</t>
  </si>
  <si>
    <t>Opposite 15 Dakshin Marg, DLF Phase 2, Gurgaon</t>
  </si>
  <si>
    <t>Biryani &amp; Rolls</t>
  </si>
  <si>
    <t>947, Sector 17 B, Gurgaon</t>
  </si>
  <si>
    <t>Divided Road, Near Pasco Maruti Ltd, Sector 17, Gurgaon</t>
  </si>
  <si>
    <t>Village Kanhai Ramlila Ground, Opposite Shiv Mandir, Sector 45, Gurgaon</t>
  </si>
  <si>
    <t>Ravi Fast Food</t>
  </si>
  <si>
    <t>Adventure Food</t>
  </si>
  <si>
    <t>Food Court, Infocity, Udyog Vihar, Gurgaon</t>
  </si>
  <si>
    <t>Aha Bites</t>
  </si>
  <si>
    <t>Shop 19, Baba Chitru Complex, Sector 52, Near, Ardee City, Gurgaon</t>
  </si>
  <si>
    <t>Narayan Fast Food Home</t>
  </si>
  <si>
    <t>Vohra Market, Near Government School, Ardee City, Gurgaon</t>
  </si>
  <si>
    <t>Dujal Cafe</t>
  </si>
  <si>
    <t>HUDA Market, Opposite Anshu Dairy, Sector 17, Gurgaon</t>
  </si>
  <si>
    <t>Mahek By Greenz</t>
  </si>
  <si>
    <t>A 201, Belvedere Towers, DLF Phase 2, Gurgaon</t>
  </si>
  <si>
    <t>Bansiwala Rasoi</t>
  </si>
  <si>
    <t>Shop 3, Sector 5 Chowk, Palam Vihar Road, Palam Vihar, Gurgaon</t>
  </si>
  <si>
    <t>Best Pizza Hut</t>
  </si>
  <si>
    <t>Mian Bajghera Road, Opposite Durga Sweets, Palam Vihar, Gurgaon</t>
  </si>
  <si>
    <t>Hot &amp; Spicy</t>
  </si>
  <si>
    <t>Opposite Mahindra Aura Apartment, New Palam Vihar, Near Palam Vihar, Gurgaon</t>
  </si>
  <si>
    <t>Bikaner Sweets Snacks &amp; Restaurant</t>
  </si>
  <si>
    <t>Huda Market, Near Vipul Motors &amp; Siemens Company Sector 17, Gurgaon</t>
  </si>
  <si>
    <t>Bakery, Chinese, North Indian</t>
  </si>
  <si>
    <t>Luncheon Box</t>
  </si>
  <si>
    <t>Plot 1523, Near Gyan Mandir School, Sector 17 C, Sector 17, Gurgaon</t>
  </si>
  <si>
    <t>Amenity Block 2, Info City, Old Delhi Gurugram Road, Sector 21, Gurgaon</t>
  </si>
  <si>
    <t>Shop 1, Plot 1-A, Circular Road, New Colony, Sector 39, Gurgaon</t>
  </si>
  <si>
    <t>Muskan Chicken Biryani</t>
  </si>
  <si>
    <t>Green Wood Plaza, Sector 45, Gurgaon</t>
  </si>
  <si>
    <t>Chinese Hot Express</t>
  </si>
  <si>
    <t>Car Parking, Sector 56, Gurgaon</t>
  </si>
  <si>
    <t>Shri Ram Bhojnalaya</t>
  </si>
  <si>
    <t>Shop 6, Vohra Market, South City 2, Gurgaon</t>
  </si>
  <si>
    <t>Knights Kitchen</t>
  </si>
  <si>
    <t>93-B, Phase 5, Udyog Vihar, Gurgaon</t>
  </si>
  <si>
    <t>Chefoncalls</t>
  </si>
  <si>
    <t>N4/19,  N-Block, DLF Phase 2, Gurgaon</t>
  </si>
  <si>
    <t>Pao King</t>
  </si>
  <si>
    <t>K-13/3, DLF Phase 2, Gurgaon</t>
  </si>
  <si>
    <t>K-7/41A, DLF Phase 2, Gurgaon</t>
  </si>
  <si>
    <t>ANTIDOTE</t>
  </si>
  <si>
    <t>Indochi</t>
  </si>
  <si>
    <t>Near ITM University, Sector 23-A, Near Sector 23, Gurgaon</t>
  </si>
  <si>
    <t>Bala Ji Sweets Corner</t>
  </si>
  <si>
    <t>Cafe #22hours</t>
  </si>
  <si>
    <t>W Pratiksha hospital, Golf Course Extension Road, Sector 56, Gurgaon</t>
  </si>
  <si>
    <t>North Indian, South Indian, Chinese, Healthy Food, Bakery</t>
  </si>
  <si>
    <t>Chauhan Hotel</t>
  </si>
  <si>
    <t>Shop 5, HUDA Market, Sector 18, Udyog Vihar, Gurgaon</t>
  </si>
  <si>
    <t>Uttrakhand Bohra Bhojnalaya &amp; Fast Food</t>
  </si>
  <si>
    <t>Main Sarhol Village, Opposite Siemens Office, Udyog Vihar, Gurgaon</t>
  </si>
  <si>
    <t>Uttrakhand Dhaba</t>
  </si>
  <si>
    <t>Near Ram Chowk, Udyog Vihar, Gurgaon</t>
  </si>
  <si>
    <t>B-89, Vyaapar Kendra, Palam Vihar, Gurgaon</t>
  </si>
  <si>
    <t>Bansiwala Bakery</t>
  </si>
  <si>
    <t>Shop 2, Sector 5 Chowk, Palam Vihar Road, Palam Vihar, Gurgaon</t>
  </si>
  <si>
    <t>Sheetla Dhaba</t>
  </si>
  <si>
    <t>Dharma Colony, Opposite ACP Office, Palam Vihar, Gurgaon</t>
  </si>
  <si>
    <t>Shristi Happy Eats</t>
  </si>
  <si>
    <t>Fresh Food</t>
  </si>
  <si>
    <t>Q 292, Sector 40, Near Sector 39, Gurgaon</t>
  </si>
  <si>
    <t>Apna Dabba</t>
  </si>
  <si>
    <t>Basement, 1346, Opposite Delhi Public School, Sector 45, Gurgaon</t>
  </si>
  <si>
    <t>Foody Goody</t>
  </si>
  <si>
    <t>Plot 1991, Sector 45, Gurgaon</t>
  </si>
  <si>
    <t>Firefly</t>
  </si>
  <si>
    <t>Lassi Cafe</t>
  </si>
  <si>
    <t>Main Baliawas, Sector 56, Gurgaon</t>
  </si>
  <si>
    <t>Bandhani Fast Food</t>
  </si>
  <si>
    <t>353, Udyog Vihar, Gurgaon</t>
  </si>
  <si>
    <t>Lavi Foji Dhaba</t>
  </si>
  <si>
    <t>Shop 4, B Block, Vicky Market, Ardee City, Gurgaon</t>
  </si>
  <si>
    <t>Swami Vaishno Dhaba</t>
  </si>
  <si>
    <t>Opposite Petrol Pump, Palam Vihar, Gurgaon</t>
  </si>
  <si>
    <t>B Block, IFFCO Colony, Sector 17, Gurgaon</t>
  </si>
  <si>
    <t>Shahi  Chicken Corner</t>
  </si>
  <si>
    <t>Jwala Mill Road Shop No.6, Sector 22, Gurgaon</t>
  </si>
  <si>
    <t>Cookingo</t>
  </si>
  <si>
    <t>Behind Legend Society, Sector 56, Gurgaon</t>
  </si>
  <si>
    <t>Go! Dimsum</t>
  </si>
  <si>
    <t>Infotech Center, Old Delhi Gurgaon Road, IDPL Township, Sector 22A, Udyog Vihar, Gurgaon</t>
  </si>
  <si>
    <t>Gopi Sweets &amp; Caters</t>
  </si>
  <si>
    <t>Solty Hotel</t>
  </si>
  <si>
    <t>Mata Road, Wazirabad, Ardee City, Gurgaon</t>
  </si>
  <si>
    <t>Gautam Bakery</t>
  </si>
  <si>
    <t>Opposite Ansal API, Palam Vihar, Gurgaon</t>
  </si>
  <si>
    <t>Interaxis</t>
  </si>
  <si>
    <t>Milan Apna Dhaba</t>
  </si>
  <si>
    <t>Near Jawala Mill Chowk, Sector 22, Gurgaon</t>
  </si>
  <si>
    <t>R S Foods</t>
  </si>
  <si>
    <t>Shop 2, Old Delhi Gurgaon Road, Near Jawala Mill, Sector 22, Gurgaon</t>
  </si>
  <si>
    <t>Orange Food Cart</t>
  </si>
  <si>
    <t>Opposite Medicity Hospital, Sector 39, Gurgaon</t>
  </si>
  <si>
    <t>Chop Shop</t>
  </si>
  <si>
    <t>Shop 65, HUDA Market, Sector 45, Gurgaon</t>
  </si>
  <si>
    <t>Foodie Xpress</t>
  </si>
  <si>
    <t>Plot 52, Sector 56, Gurgaon</t>
  </si>
  <si>
    <t>Delicious Food Corner</t>
  </si>
  <si>
    <t>Near Sikandarpur Metro Station, Sikandarpur, Gurgaon</t>
  </si>
  <si>
    <t>Special O-cake-sions</t>
  </si>
  <si>
    <t>702, Jai Heights, Plot 10, Sector 52, South City 2, Gurgaon</t>
  </si>
  <si>
    <t>Renu Sweets &amp; Restaurant</t>
  </si>
  <si>
    <t>Main Market Sarhaol, Opposite Siemens Company, Udyog Vihar, Gurgaon</t>
  </si>
  <si>
    <t>Good Food</t>
  </si>
  <si>
    <t>Raju Vaishno Amritsari Dhaba</t>
  </si>
  <si>
    <t>17-C, Sukhrali, Sector 17, Gurgaon</t>
  </si>
  <si>
    <t>VK Food Court</t>
  </si>
  <si>
    <t>MG Road, Sukhrali, Sector 17, Gurgaon</t>
  </si>
  <si>
    <t>Nehra's Food Point</t>
  </si>
  <si>
    <t>Opposite Unitech Cyber Park, Sector 39, Gurgaon</t>
  </si>
  <si>
    <t>Street Food By Punjab Grills</t>
  </si>
  <si>
    <t>Bajgehara Road, New Palam Vihar, Near Palam Vihar, Gurgaon</t>
  </si>
  <si>
    <t>Bablu Fast Food</t>
  </si>
  <si>
    <t>Shop 5, Opposite Oriental Club, Sector 18, Near Sector 17, Gurgaon</t>
  </si>
  <si>
    <t>Fruitpro</t>
  </si>
  <si>
    <t>Unit Sez Aminity Block, Sector 21, Gurgaon</t>
  </si>
  <si>
    <t>Kwality Restaurant</t>
  </si>
  <si>
    <t>Shop 91,92, Huda Market Sector 32, Near Sector 39, Gurgaon</t>
  </si>
  <si>
    <t>Shri Sai Kirpa Food</t>
  </si>
  <si>
    <t>Opposite Shiv Mandir, Sector 45, Gurgaon</t>
  </si>
  <si>
    <t>Sufiya Hotel</t>
  </si>
  <si>
    <t>Near Ramada Hotel, Sector 45, Gurgaon</t>
  </si>
  <si>
    <t>Veg Hut</t>
  </si>
  <si>
    <t>Kanha North &amp; South Indian Veg.</t>
  </si>
  <si>
    <t>Shop 2, District Shopping Complex, Sector 56, Gurgaon</t>
  </si>
  <si>
    <t>Mamta Tiffin Service</t>
  </si>
  <si>
    <t>Block A, Rajendra Park, Bajghera Road, Near Railway Station, Sector 105, Near Palam Vihar, Palam Vihar, Gurgaon</t>
  </si>
  <si>
    <t>Shop 1, Old Delhi Gurgaon Road, Sector 17, Gurgaon</t>
  </si>
  <si>
    <t>Bikaner Misthan Bhandar</t>
  </si>
  <si>
    <t>Main Market, Wazirabad, Sector 52, Near, Sector 53, Gurgaon</t>
  </si>
  <si>
    <t>Sector 53</t>
  </si>
  <si>
    <t>Department of Food and Social Affair</t>
  </si>
  <si>
    <t>Unitech Cyber Park, Behind Tower A, Sector 39, Gurgaon</t>
  </si>
  <si>
    <t>Unitech Infospace, Sector 22, Gurgaon</t>
  </si>
  <si>
    <t>Bisht Food Court</t>
  </si>
  <si>
    <t>Huda Market, Sector 32, Near Sector 39, Gurgaon</t>
  </si>
  <si>
    <t>Chinese Chilli Sizllers</t>
  </si>
  <si>
    <t>Near City Centre Mall, Sector 39, Gurgaon</t>
  </si>
  <si>
    <t>HUDA Market Parking, Sector 56, Gurgaon</t>
  </si>
  <si>
    <t>Shop No 18, Huda Market, Sector 56, Gurgaon</t>
  </si>
  <si>
    <t>The Rolling Stove</t>
  </si>
  <si>
    <t>Shop 139, DLF City Court, Sikandarpur, Gurgaon</t>
  </si>
  <si>
    <t>The Daily</t>
  </si>
  <si>
    <t>3-5, Shiv Narayan Complex, Near Prachin Hanuman Mandir, Sikandarpur, Gurgaon</t>
  </si>
  <si>
    <t>Dheeraj Vaishno Dhaba</t>
  </si>
  <si>
    <t>Rao Chattar Singh Market, Opposite Siemens Sarhaul Village, Udyog Vihar, Gurgaon</t>
  </si>
  <si>
    <t>Ku-Kukdu-Ku</t>
  </si>
  <si>
    <t>Near DCB ATM, Vimal Yadav Wali Galli, Sarhaul Village, Udyog Vihar, Gurgaon</t>
  </si>
  <si>
    <t>Achoos Food Corner</t>
  </si>
  <si>
    <t>South Indian, Chinese, Mughlai</t>
  </si>
  <si>
    <t>OMG Tiffinz</t>
  </si>
  <si>
    <t>1797, Gate 3, Opposite Block D-10, Sector 52, Ardee City, Gurgaon</t>
  </si>
  <si>
    <t>Shree Annapurna</t>
  </si>
  <si>
    <t>Plot 581, Phase 5, Udyog Vihar, Gurgaon</t>
  </si>
  <si>
    <t>Noore-e-Seva</t>
  </si>
  <si>
    <t>Shop 3, Huda Market, Sarahel, Udyog Vihar, Gurgaon</t>
  </si>
  <si>
    <t>Noida</t>
  </si>
  <si>
    <t>Lower Ground Floor, Logix City Centre, Sector 32, Near Sector 34, Noida</t>
  </si>
  <si>
    <t>Logix City Centre, Sector 32, Noida</t>
  </si>
  <si>
    <t>Logix City Centre, Sector 32, Noida, Noida</t>
  </si>
  <si>
    <t>Wow Noodle</t>
  </si>
  <si>
    <t>L Block Market, Behind Metro Hospital, Sector 11, Noida</t>
  </si>
  <si>
    <t>Sector 11</t>
  </si>
  <si>
    <t>Sector 11, Noida</t>
  </si>
  <si>
    <t>Caffí© La Poya</t>
  </si>
  <si>
    <t>7, Ashirwad Complex, Sector 104, Near Sector 110, Noida</t>
  </si>
  <si>
    <t>Sector 110</t>
  </si>
  <si>
    <t>Sector 110, Noida</t>
  </si>
  <si>
    <t>Cafe, Continental, Fast Food, Italian</t>
  </si>
  <si>
    <t>Essen Foods</t>
  </si>
  <si>
    <t>Shop 20, Ashirwad Complex, Opposite Pathway
School, Sector 104, Near Sector 110, Noida</t>
  </si>
  <si>
    <t>Raghav Ki Rasoi</t>
  </si>
  <si>
    <t>Z 148, Main Road, Sector 12, Noida</t>
  </si>
  <si>
    <t>Sector 12, Noida</t>
  </si>
  <si>
    <t>Delhi Foods</t>
  </si>
  <si>
    <t>F-3, 1st Floor, G Mart, Near Jaypee Hospital, Sector 128, Near Sector 132, Noida</t>
  </si>
  <si>
    <t>Sector 132</t>
  </si>
  <si>
    <t>Sector 132, Noida</t>
  </si>
  <si>
    <t>Whatslife.in</t>
  </si>
  <si>
    <t>M49, Sector 66, Near Sector 60, Noida</t>
  </si>
  <si>
    <t>Sector 60</t>
  </si>
  <si>
    <t>Sector 60, Noida</t>
  </si>
  <si>
    <t>Maa Durga Food Corner</t>
  </si>
  <si>
    <t>H Block, Near OBC Bank, Sector 63, Noida</t>
  </si>
  <si>
    <t>Sector 63</t>
  </si>
  <si>
    <t>Sector 63, Noida</t>
  </si>
  <si>
    <t>Midnight Foodies</t>
  </si>
  <si>
    <t>Sector 93 B, Noida</t>
  </si>
  <si>
    <t>Sector 93</t>
  </si>
  <si>
    <t>Sector 93, Noida</t>
  </si>
  <si>
    <t>Lower Ground Floor, Logix City Centre, Sector 32, Near, Sector 34, Noida</t>
  </si>
  <si>
    <t>Foodicious</t>
  </si>
  <si>
    <t>B 33/ K 1C, Sector 1, Noida</t>
  </si>
  <si>
    <t>Sector 1</t>
  </si>
  <si>
    <t>Sector 1, Noida</t>
  </si>
  <si>
    <t>Urban Express</t>
  </si>
  <si>
    <t>Shop 9, Near Yatharth Wellness Hospital, Gejha Road, Sector 110, Noida</t>
  </si>
  <si>
    <t>Modi's Baker's Zone</t>
  </si>
  <si>
    <t>Plot 3 A, Sector 126, Nea, Sector 125, Noida</t>
  </si>
  <si>
    <t>Sector 125</t>
  </si>
  <si>
    <t>Sector 125, Noida</t>
  </si>
  <si>
    <t>Cafe Treat</t>
  </si>
  <si>
    <t>Eco Suites By Hyphen, GH 03, Adjacent Supertech Ecociti, Sector 137, Near Sector 132, Noida</t>
  </si>
  <si>
    <t>Plot 20/21, Unit 3, Amenity Block, Sector 135, Near Sector 132, Noida</t>
  </si>
  <si>
    <t>Cake N Gifts</t>
  </si>
  <si>
    <t>CDR Complex, Sector 15, Noida</t>
  </si>
  <si>
    <t>Sector 15, Noida</t>
  </si>
  <si>
    <t>Night Munchies</t>
  </si>
  <si>
    <t>C-31, Sector 19, Noida</t>
  </si>
  <si>
    <t>Sector 19</t>
  </si>
  <si>
    <t>Sector 19, Noida</t>
  </si>
  <si>
    <t>Dakshin Platter</t>
  </si>
  <si>
    <t>B Block, Sector 2, Noida</t>
  </si>
  <si>
    <t>Sector 2</t>
  </si>
  <si>
    <t>Sector 2, Noida</t>
  </si>
  <si>
    <t>Prerna Family Restaurant</t>
  </si>
  <si>
    <t>Main Road, I Block Market, Near Bank of India, Sector 22, Noida</t>
  </si>
  <si>
    <t>Sector 22, Noida</t>
  </si>
  <si>
    <t>Maa Ka Khaana</t>
  </si>
  <si>
    <t>273, B-14, Himgiri Apartment, Sector 34, Noida</t>
  </si>
  <si>
    <t>Sector 34</t>
  </si>
  <si>
    <t>Sector 34, Noida</t>
  </si>
  <si>
    <t>Green Restaurant</t>
  </si>
  <si>
    <t>Sector 40, Noida</t>
  </si>
  <si>
    <t>Sector 40</t>
  </si>
  <si>
    <t>The Saffron Plant Restaurant</t>
  </si>
  <si>
    <t>The Club, Amrapali Sapphire, Sector 45, Near Sector 44, Noida</t>
  </si>
  <si>
    <t>Sector 44</t>
  </si>
  <si>
    <t>Sector 44, Noida</t>
  </si>
  <si>
    <t>Somethings Sweet</t>
  </si>
  <si>
    <t>C-92, Sector 50, Noida</t>
  </si>
  <si>
    <t>Sector 50, Noida</t>
  </si>
  <si>
    <t>Hungry Buddies</t>
  </si>
  <si>
    <t>A-21, Sector 65, Noida</t>
  </si>
  <si>
    <t>Sweetcake.in</t>
  </si>
  <si>
    <t>D-44, Sector 7, Noida</t>
  </si>
  <si>
    <t>Sector 7, Noida</t>
  </si>
  <si>
    <t>Annapurna Caterings</t>
  </si>
  <si>
    <t>BH 46, Block B, Sector 70, Near Sector 71, Noida</t>
  </si>
  <si>
    <t>Sector 71</t>
  </si>
  <si>
    <t>Sector 71, Noida</t>
  </si>
  <si>
    <t>Ganesh Chinese Food Corner</t>
  </si>
  <si>
    <t>Amrapali Silicon City, Gate 3, Sector 76, Near Sector 72, Noida</t>
  </si>
  <si>
    <t>Sector 72</t>
  </si>
  <si>
    <t>Sector 72, Noida</t>
  </si>
  <si>
    <t>Hydrabad Biryani Express</t>
  </si>
  <si>
    <t>Amrapali Princely Estate , Sector 76, Near Sector 72, Noida</t>
  </si>
  <si>
    <t>N E Great Foods</t>
  </si>
  <si>
    <t>Aditya Celebrity Homes Market, Sector 76, Near Sector 72, Noida</t>
  </si>
  <si>
    <t>Moju Juice Bar</t>
  </si>
  <si>
    <t>Near Metlife, Sector 135, Near Sector 132, Noida</t>
  </si>
  <si>
    <t>The Corporate Kitchen</t>
  </si>
  <si>
    <t>Ahaar Udyan</t>
  </si>
  <si>
    <t>C-135, Sector 2, Noida</t>
  </si>
  <si>
    <t>Kanak Kitchen</t>
  </si>
  <si>
    <t>Near Kartik Kunj Apartment, Sector 44, Noida</t>
  </si>
  <si>
    <t>Speziato Foods</t>
  </si>
  <si>
    <t>Shop 6, A Block Market, Sector 44, Noida</t>
  </si>
  <si>
    <t>Kitchen Express</t>
  </si>
  <si>
    <t>Sector 48, Noida</t>
  </si>
  <si>
    <t>Sector 48</t>
  </si>
  <si>
    <t>Better Butter Chicken</t>
  </si>
  <si>
    <t>E-36, Sector 51, Noida</t>
  </si>
  <si>
    <t>Sector 51</t>
  </si>
  <si>
    <t>Sector 51, Noida</t>
  </si>
  <si>
    <t>Chinese Fast Food Corner</t>
  </si>
  <si>
    <t>Near Green Boulvard Building, Sector 62, Noida</t>
  </si>
  <si>
    <t>Sector 62</t>
  </si>
  <si>
    <t>Sector 62, Noida</t>
  </si>
  <si>
    <t>Opposite Amprapali Corporate Tower 2, C Block, Sector 62, Noida</t>
  </si>
  <si>
    <t>Chaiwaalas</t>
  </si>
  <si>
    <t>D Block, Sector 63, Noida</t>
  </si>
  <si>
    <t>Ginger Hotel, 46/1-A, Block H, Sector 63, Noida</t>
  </si>
  <si>
    <t>SPL Foods Plaza</t>
  </si>
  <si>
    <t>Shop 2, Chauhan Market, Sector 66, Near Sector 65, Noida</t>
  </si>
  <si>
    <t>Sector 65</t>
  </si>
  <si>
    <t>Sector 65, Noida</t>
  </si>
  <si>
    <t>Eldeco Studio, Plot 3, Sector 93-A, Near Sector 93, Noida</t>
  </si>
  <si>
    <t>Om Sweets Caterers &amp; Bakery</t>
  </si>
  <si>
    <t>SKI, V.D.S Market, Sector 93, Noida</t>
  </si>
  <si>
    <t>Cafe' Wow</t>
  </si>
  <si>
    <t>Food Court, 3rd Floor, The Great India Palace Mall, Sector 38, Noida</t>
  </si>
  <si>
    <t>The Great India Place, Sector 38</t>
  </si>
  <si>
    <t>The Great India Place, Sector 38, Noida</t>
  </si>
  <si>
    <t>Vivino - Hotel Golf View</t>
  </si>
  <si>
    <t>Hotel Golf View, 14/1, Opposite Botanical Garden Metro Station, Sector 37, Noida</t>
  </si>
  <si>
    <t>Hotel Golf View, Sector 37, Noida</t>
  </si>
  <si>
    <t>Hotel Golf View, Sector 37, Noida, Noida</t>
  </si>
  <si>
    <t>The Tasty Corner</t>
  </si>
  <si>
    <t>C-block, Shop 31, Sector 12, Noida</t>
  </si>
  <si>
    <t>Food Town</t>
  </si>
  <si>
    <t>Shop 12, A Block, Sector 31, Noida</t>
  </si>
  <si>
    <t>Sector 31, Noida</t>
  </si>
  <si>
    <t>Shakti Food &amp; Restaurant</t>
  </si>
  <si>
    <t>Babu Ram Market, Main Dadri Road, Opposite Great India Place Mall, Sector 38, Noida</t>
  </si>
  <si>
    <t>Sector 38</t>
  </si>
  <si>
    <t>Sector 38, Noida</t>
  </si>
  <si>
    <t>Snacks Parties</t>
  </si>
  <si>
    <t>Sector 41, Noida</t>
  </si>
  <si>
    <t>Sector 41</t>
  </si>
  <si>
    <t>The Golden Spoon</t>
  </si>
  <si>
    <t>Near SRS Value Bazar, Sector 44, Noida</t>
  </si>
  <si>
    <t>Chocadoodledoo</t>
  </si>
  <si>
    <t>802, Tower 32, Lotus Boulevard Espacia, Opposite Pathways School, Sector 100, Near Sector 47, Noida</t>
  </si>
  <si>
    <t>Sector 47</t>
  </si>
  <si>
    <t>Sector 47, Noida</t>
  </si>
  <si>
    <t>Lucknow Heritage</t>
  </si>
  <si>
    <t>Shop 2, V.D.S Market, F Block, Sector 51, Noida</t>
  </si>
  <si>
    <t>VP ki Kitchen</t>
  </si>
  <si>
    <t>MS Complex, Shop 1, Chauhan Market, Gijhor, Sector 53, Noida</t>
  </si>
  <si>
    <t>Sector 53, Noida</t>
  </si>
  <si>
    <t>Shri G</t>
  </si>
  <si>
    <t>Khoda Colony, Deepak Vihar, Labour Chowk, Sector 58, Noida</t>
  </si>
  <si>
    <t>Sector 58</t>
  </si>
  <si>
    <t>Sector 58, Noida</t>
  </si>
  <si>
    <t>Spicy Punjabi Tadka</t>
  </si>
  <si>
    <t>A-3, Sector 66, Near Sector 65, Noida</t>
  </si>
  <si>
    <t>Bake Walkers</t>
  </si>
  <si>
    <t>BH-39, Sector 72, Noida</t>
  </si>
  <si>
    <t>The Dhaba</t>
  </si>
  <si>
    <t>Shop 30, Amarpali Princely Estate, Sector 76, Near Sector 72, Noida</t>
  </si>
  <si>
    <t>6 Packs Momos</t>
  </si>
  <si>
    <t>Spice World Mall, Sector 25, Noida</t>
  </si>
  <si>
    <t>Spice World Mall, Sector 25</t>
  </si>
  <si>
    <t>Rocket Food</t>
  </si>
  <si>
    <t>Golf Course, Noida</t>
  </si>
  <si>
    <t>Golf Course</t>
  </si>
  <si>
    <t>GF-29, Parsvnath Bibhav Plaza, Alpha 1, Greater Noida, Noida</t>
  </si>
  <si>
    <t>Greater Noida</t>
  </si>
  <si>
    <t>Greater Noida, Noida</t>
  </si>
  <si>
    <t>B-2, Sector 10, Noida</t>
  </si>
  <si>
    <t>Sector 10</t>
  </si>
  <si>
    <t>Sector 10, Noida</t>
  </si>
  <si>
    <t>Sushma Homemade Tiffin</t>
  </si>
  <si>
    <t>Z Block, Sector 12, Noida</t>
  </si>
  <si>
    <t>Cafe Lounge</t>
  </si>
  <si>
    <t>Cafe, Bakery, Fast Food</t>
  </si>
  <si>
    <t>Jaypee Hospital, Wish Town, Gautam Buddha Nagar, Sector 128, Near Sector 132, Noida</t>
  </si>
  <si>
    <t>Cheese Pizza</t>
  </si>
  <si>
    <t>B Block Market, Sector 15, Noida</t>
  </si>
  <si>
    <t>Alam Muradabadi &amp; Hyderabadi Biryani</t>
  </si>
  <si>
    <t>Near Wine Shop, Main Road, Sector 22, Noida</t>
  </si>
  <si>
    <t>Sethi's</t>
  </si>
  <si>
    <t>Near HP Petrol Pump, Main Dadri Road, Sector 41, Noida</t>
  </si>
  <si>
    <t>Foodies Park</t>
  </si>
  <si>
    <t>Choudhary Fateh Singh Market, Opposite Amarpali Sapphire, Sector 45, Noida</t>
  </si>
  <si>
    <t>Sector 45, Noida</t>
  </si>
  <si>
    <t>Cupcakes &amp; More</t>
  </si>
  <si>
    <t>408, Mahagun Maestro, Block F-21-A, Sector 50, Noida</t>
  </si>
  <si>
    <t>Indian Special Hot Momos</t>
  </si>
  <si>
    <t>Ashirwad Complex, Sector 53, Noida</t>
  </si>
  <si>
    <t>Hotel Green View Palace</t>
  </si>
  <si>
    <t>Plot 16-A, Hotel Green View Palace, Near Indus Valley School, Sector 62, Noida</t>
  </si>
  <si>
    <t>New Shahi Chinese Fast Food</t>
  </si>
  <si>
    <t>C-25, Opposite Stellar IT Park, Sector 62, Noida</t>
  </si>
  <si>
    <t>Breaky2Dinner</t>
  </si>
  <si>
    <t>Shop 11, JM Orchid, Sector 76, Near Sector 72, Noida</t>
  </si>
  <si>
    <t>Mr. Biryani Walia</t>
  </si>
  <si>
    <t>Civitech Sampriti Central, Sector 77, Near Sector 72, Noida</t>
  </si>
  <si>
    <t>Platters</t>
  </si>
  <si>
    <t>Shop 1, Tulip Mall, Near HDFC Bank, Sector 48, Noida</t>
  </si>
  <si>
    <t>Tulip Mall, Sector 48, Noida</t>
  </si>
  <si>
    <t>Tulip Mall, Sector 48, Noida, Noida</t>
  </si>
  <si>
    <t>Shop 160, Gardens Galleria, Sector 38, Noida</t>
  </si>
  <si>
    <t>Gardens Galleria, Sector 38 Noida</t>
  </si>
  <si>
    <t>Gardens Galleria, Sector 38 Noida, Noida</t>
  </si>
  <si>
    <t>My Corn</t>
  </si>
  <si>
    <t>C-28/29, Food Court, Tower B, Logix Cyber Park, Sector 62, Noida</t>
  </si>
  <si>
    <t>Logix Cyber Park, Sector 62, Noida</t>
  </si>
  <si>
    <t>Logix Cyber Park, Sector 62, Noida, Noida</t>
  </si>
  <si>
    <t>Affamato</t>
  </si>
  <si>
    <t>Shop 6, Sunshine Helios, Sector 78, Near, Sector 110, Noida</t>
  </si>
  <si>
    <t>Fusionn Rolls</t>
  </si>
  <si>
    <t>Global Metro Complex, Botanical Garden Metro Station, Sector 38, Noida</t>
  </si>
  <si>
    <t>Shop 23, VDS Market, Sector 51, Noida</t>
  </si>
  <si>
    <t>South Indian Snacks Stall</t>
  </si>
  <si>
    <t>E-4/7, Sector 56, Noida</t>
  </si>
  <si>
    <t>Sector 56, Noida</t>
  </si>
  <si>
    <t>Al-Aayat Mughlai Biryani</t>
  </si>
  <si>
    <t>NH-24, Lok Priya Vihar, Khoda Colony, Sector 62-A, Near, Sector 62, Noida</t>
  </si>
  <si>
    <t>Food Weavers</t>
  </si>
  <si>
    <t>Opposite Samsung Tower Building, Near Stellar IT Park, Sector 62, Noida</t>
  </si>
  <si>
    <t>Food Passengers</t>
  </si>
  <si>
    <t>E-214, First Floor, Sector 63, Noida</t>
  </si>
  <si>
    <t>Kake Da Dhaba</t>
  </si>
  <si>
    <t>Amrapali Zodiac Market, Sector 120, Near, Sector 72, Noida</t>
  </si>
  <si>
    <t>The Hangout-Deli</t>
  </si>
  <si>
    <t>320-A, 3rd Floor, The Great India Place Mall, Sector 38, Noida</t>
  </si>
  <si>
    <t>Continental, Lebanese, Mexican</t>
  </si>
  <si>
    <t>2nd Floor, Logix City Center Mall, Sector 32, Near Sector 34, Noida</t>
  </si>
  <si>
    <t>The Gaming Vegas</t>
  </si>
  <si>
    <t>301, The Gaming Vegas, Logix City Center, Sector 32, Near Sector 34, Noida</t>
  </si>
  <si>
    <t>Lassilo</t>
  </si>
  <si>
    <t>D 51, Sector 105, Near Sector 110, Noida</t>
  </si>
  <si>
    <t>Mittal Bikaneri Sweets</t>
  </si>
  <si>
    <t>A 2/22, Main Market, Sector 110, Noida</t>
  </si>
  <si>
    <t>Swad E Punjab</t>
  </si>
  <si>
    <t>E 20-21, Sabji Mandi Market, Behind Sub Mall, Sector 27, Noida</t>
  </si>
  <si>
    <t>Sector 27</t>
  </si>
  <si>
    <t>Sector 27, Noida</t>
  </si>
  <si>
    <t>Sweet Spells</t>
  </si>
  <si>
    <t>1264, 3rd Floor, Sector 29, Noida</t>
  </si>
  <si>
    <t>Sector 29, Noida</t>
  </si>
  <si>
    <t>Chill Grill</t>
  </si>
  <si>
    <t>Food Court, Logix City Centre, Sector 32, Near, Sector 34, Noida</t>
  </si>
  <si>
    <t>Kwality Walls - Happiness Station</t>
  </si>
  <si>
    <t>Third Floor, Food Court, Sector 38, Noida</t>
  </si>
  <si>
    <t>19, C 19/98, C Block Market, Sector 41, Noida</t>
  </si>
  <si>
    <t>NS Punjabi Swad</t>
  </si>
  <si>
    <t>Opposite Shani Mandir, Aghapur Villlage, Sector 41, Noida</t>
  </si>
  <si>
    <t>Bhojanam4u</t>
  </si>
  <si>
    <t>A 109, Sector 47, Noida</t>
  </si>
  <si>
    <t>Shaivi's Kitchen</t>
  </si>
  <si>
    <t>Hindon Vihar, Sector 49, Noida
Opp. Dominos and ICICI BANK Sector 48</t>
  </si>
  <si>
    <t>Sector 49</t>
  </si>
  <si>
    <t>Sector 49, Noida</t>
  </si>
  <si>
    <t>Mamura, Sector 53, Noida</t>
  </si>
  <si>
    <t>Sharma Hotel</t>
  </si>
  <si>
    <t>Labour Chowk, Sector 58, Noida</t>
  </si>
  <si>
    <t>Shri Balaji Shudh Vaishno Dhaba</t>
  </si>
  <si>
    <t>Near Hotel Ascent, Main Road, Sector 62, Noida</t>
  </si>
  <si>
    <t>M/S Padam Petrolium, Indian Oil Petrol Pump, Plot PP1, Sector 63, Noida</t>
  </si>
  <si>
    <t xml:space="preserve"> Let's Burrrp</t>
  </si>
  <si>
    <t>Bs-10, Sector 70, Near Sector 70, Noida</t>
  </si>
  <si>
    <t>Shop 4, Near Orange Pie Hotel, Main Road, Sector 66/67, Near Sector 71, Noida</t>
  </si>
  <si>
    <t>Hunger Tales</t>
  </si>
  <si>
    <t>Sector 122, Near, Sector 72, Noida</t>
  </si>
  <si>
    <t>Lucknowi, Mughlai, North Indian</t>
  </si>
  <si>
    <t>Chef's Basket Pop Up Cafí©</t>
  </si>
  <si>
    <t>Inside Big Bazaar, The Great India Place, Sector 38 A, Sector 38, Noida</t>
  </si>
  <si>
    <t>Italian, Chinese</t>
  </si>
  <si>
    <t>Kanha Cake O' Pastry</t>
  </si>
  <si>
    <t>Shop GF-17, Block B, Omaxe NRI City Center, Omega II, Greater Noida, Noida</t>
  </si>
  <si>
    <t>Moets Stone</t>
  </si>
  <si>
    <t>50, Moets Restaurant Complex, Defence Colony, New Delhi</t>
  </si>
  <si>
    <t>Lemonier</t>
  </si>
  <si>
    <t>B-109, 2nd Floor, Sector 10, Noida</t>
  </si>
  <si>
    <t>Ahmed's</t>
  </si>
  <si>
    <t>Main Market, Near ICICI Bank, Sector 110, Noida</t>
  </si>
  <si>
    <t>Hunger's Hub</t>
  </si>
  <si>
    <t>Opposite HCL, Near Amity University, Sector 125, Noida</t>
  </si>
  <si>
    <t>B-36, Block A, Express Trade Tower 2, Noida-Greater Noida Expressway, Sector 132, Noida</t>
  </si>
  <si>
    <t>Bala Ji Raja Dhaba</t>
  </si>
  <si>
    <t>Opposite Sector 12 Sabji Mandi, Sector 22, Noida</t>
  </si>
  <si>
    <t>The Backyard Chef</t>
  </si>
  <si>
    <t>Shop 1, Sector 53, Noida</t>
  </si>
  <si>
    <t>M/S Jain Service Station, Indian Oil Petrol Pump, Sector 54, Near Sector 57, Noida</t>
  </si>
  <si>
    <t>Sector 57, Noida</t>
  </si>
  <si>
    <t>Upper Ground 17, Singhal Tower, Near, Sector 58, Noida</t>
  </si>
  <si>
    <t>SPL Food Corner</t>
  </si>
  <si>
    <t>Shop 3, C Block, Near HCL Call Center, Sector 59, Noida</t>
  </si>
  <si>
    <t>Sector 59</t>
  </si>
  <si>
    <t>Sector 59, Noida</t>
  </si>
  <si>
    <t>Beyond Food</t>
  </si>
  <si>
    <t>Brijwasi Sweets</t>
  </si>
  <si>
    <t>Shop 2, LGF Amrapali Zodiac Market, Sector 72, Noida</t>
  </si>
  <si>
    <t>Cafe Hot Pot</t>
  </si>
  <si>
    <t>Near Amrapali Zodiac Market, Sector 72, Noida</t>
  </si>
  <si>
    <t>Spicy Affair</t>
  </si>
  <si>
    <t>Plot 2, Sector 93A, Sector 93, Noida</t>
  </si>
  <si>
    <t>Food Court, 3rd Floor, Logix City Centre, Sector 32, Near Sector 34, Noida</t>
  </si>
  <si>
    <t>Royale Bakers</t>
  </si>
  <si>
    <t>Opposite Pathway School, Sector 104, Near Sector 110, Noida</t>
  </si>
  <si>
    <t>RV's Family Restaurant</t>
  </si>
  <si>
    <t>Near Salarpur Police Chowki, Main Dadri Road, Salarpur Bhangel, Sector 107, Near Sector 110, Noida</t>
  </si>
  <si>
    <t>North Indian, South Indian, Italian, Chinese</t>
  </si>
  <si>
    <t>The Royal Kitchen</t>
  </si>
  <si>
    <t>Shop 4, Paras Tierea Commercial Complex, Sector 137, Near Sector 132, Noida</t>
  </si>
  <si>
    <t>Rana Dhaba</t>
  </si>
  <si>
    <t>G 39/A, Near Axis Bank ATM, Sector 22, Noida</t>
  </si>
  <si>
    <t>Dev Food</t>
  </si>
  <si>
    <t>B-128, Near MMI School, Sector 26, Noida</t>
  </si>
  <si>
    <t>Sector 26</t>
  </si>
  <si>
    <t>Sector 26, Noida</t>
  </si>
  <si>
    <t>Maharba Chicken Point</t>
  </si>
  <si>
    <t>Brahmputra Market, Near Juice Corner, Sector 29, Noida</t>
  </si>
  <si>
    <t>Home Cafe</t>
  </si>
  <si>
    <t>Block A, Sector 46, Near Sector 44, Noida</t>
  </si>
  <si>
    <t>Hot Chilli Food Plaza</t>
  </si>
  <si>
    <t>Gali 3, Village Chhalera, Sector 44, Noida</t>
  </si>
  <si>
    <t>Ayush Chicken Point</t>
  </si>
  <si>
    <t>Main Road, Opposite Antriksh Apartment, Sector 51, Noida</t>
  </si>
  <si>
    <t>Baby Got Bacon</t>
  </si>
  <si>
    <t>Food Hut</t>
  </si>
  <si>
    <t>E 4/13, Sector 56, Noida</t>
  </si>
  <si>
    <t>Brookfield Infosapce, Sector 61, Noida</t>
  </si>
  <si>
    <t>Sector 61</t>
  </si>
  <si>
    <t>Sector 61, Noida</t>
  </si>
  <si>
    <t>House 34 C, Shatabdi Vihar, Sector 61, Noida</t>
  </si>
  <si>
    <t>Food Cabana</t>
  </si>
  <si>
    <t>Film City, Sector 76, Near Sector 72, Noida</t>
  </si>
  <si>
    <t>1st Floor, Garden Galleria, Sector 38, Noida</t>
  </si>
  <si>
    <t>Mayur Kitchen</t>
  </si>
  <si>
    <t>Shop 100, Sabzi Mandi, Sector 12, Noida</t>
  </si>
  <si>
    <t>Brajwasi</t>
  </si>
  <si>
    <t>Shop 4, Chauhan Market, Behind Advant Navis Business Park, Sector 141, Near Sector 132, Noida</t>
  </si>
  <si>
    <t>Street Food Corner</t>
  </si>
  <si>
    <t>Opposite Gate 2, Sector 16 Metro Station, Sector 16, Noida</t>
  </si>
  <si>
    <t>Sector 16</t>
  </si>
  <si>
    <t>Sector 16, Noida</t>
  </si>
  <si>
    <t>Brijwasi Dhaba</t>
  </si>
  <si>
    <t>Sadarpur Colony, Sabzi Mandi, Sector 22, Noida</t>
  </si>
  <si>
    <t>Vishnu Ki Rasoi</t>
  </si>
  <si>
    <t>D Block Market, Sector 27, Noida</t>
  </si>
  <si>
    <t>Cafe Krisa</t>
  </si>
  <si>
    <t>B8A/24, Amaltash Shopping Complex, Sector 34, Noida,</t>
  </si>
  <si>
    <t>Sugar Ruffles</t>
  </si>
  <si>
    <t>Sector 36, Near Sector 37, Noida</t>
  </si>
  <si>
    <t>Sector 37</t>
  </si>
  <si>
    <t>Sector 37, Noida</t>
  </si>
  <si>
    <t>Navab's</t>
  </si>
  <si>
    <t>Goyal Chhole Kulche Wala</t>
  </si>
  <si>
    <t>G-48, Udhyog Marg, Sector 6, Near Sector 5</t>
  </si>
  <si>
    <t>Sector 5, Noida</t>
  </si>
  <si>
    <t>Big Biryani</t>
  </si>
  <si>
    <t>B Block Market, Sector 50, Noida</t>
  </si>
  <si>
    <t>Parul's Cooking Hub</t>
  </si>
  <si>
    <t>F-28,483, Windsor Green, Sector 50, Noida</t>
  </si>
  <si>
    <t>Chandni Chowk 2 China</t>
  </si>
  <si>
    <t>H-38, Sector 51, Noida</t>
  </si>
  <si>
    <t>Choco N Lush</t>
  </si>
  <si>
    <t>Om Bikaner Sweets</t>
  </si>
  <si>
    <t>Right for Night</t>
  </si>
  <si>
    <t>Near DLF IT Park, Sector 62, Noida</t>
  </si>
  <si>
    <t>WOW Zaika</t>
  </si>
  <si>
    <t>Rajat Vihar, Sector 62, Noida</t>
  </si>
  <si>
    <t>Aadhya Bakery &amp; Foods</t>
  </si>
  <si>
    <t>Shop 7, Singhal Residency, Arya Nagar, Sector 73, Near Sector 72, Noida</t>
  </si>
  <si>
    <t>Bakery, North Indian</t>
  </si>
  <si>
    <t>Bean Machine &amp; Co.</t>
  </si>
  <si>
    <t>Italian, Continental, American</t>
  </si>
  <si>
    <t>Dilli Bakery</t>
  </si>
  <si>
    <t>Shop 22, Amarpali Princely Estate, Sector 76, Near Sector 72, Noida</t>
  </si>
  <si>
    <t>Frozen Grillz</t>
  </si>
  <si>
    <t>Shop 12-B, Sethi Arcade, Sethi Max Royal, Sector 76, Near Sector 72, Noida</t>
  </si>
  <si>
    <t>Opium Bar - Hotel City Park</t>
  </si>
  <si>
    <t>Hotel City Park, KP Block, Pitampura, New Delhi</t>
  </si>
  <si>
    <t>Hotel City Park, Pitampura</t>
  </si>
  <si>
    <t>Hotel City Park, Pitampura, New Delhi</t>
  </si>
  <si>
    <t>Rendezvous Adda</t>
  </si>
  <si>
    <t>Shop H 17-27,  Near Sahara India LTD, Sector 11, Noida</t>
  </si>
  <si>
    <t>Taste of Punjab</t>
  </si>
  <si>
    <t>Chauhan Market, Sector 137, Near Sector 132, Noida</t>
  </si>
  <si>
    <t>Sonu Parantha Corner</t>
  </si>
  <si>
    <t>B-64, Sector -2, Noida</t>
  </si>
  <si>
    <t>The Big Scoop</t>
  </si>
  <si>
    <t>B 103, Near B Block Park, Sector 31, Noida</t>
  </si>
  <si>
    <t>44 Grills</t>
  </si>
  <si>
    <t>Street 3, Sector 44, Noida</t>
  </si>
  <si>
    <t>Friend's Restaurant</t>
  </si>
  <si>
    <t>Near Shivalik Hospital, Hoshiyar Pur, Sector 51, Noida</t>
  </si>
  <si>
    <t>Sector 55 China Town</t>
  </si>
  <si>
    <t>A Block Market, Sector 55, Noida</t>
  </si>
  <si>
    <t>Sector 55</t>
  </si>
  <si>
    <t>Sector 55, Noida</t>
  </si>
  <si>
    <t>A1 Restaurant</t>
  </si>
  <si>
    <t>Khoda Colony, Deepak Vihar, Sector 58, Noida</t>
  </si>
  <si>
    <t>Chaska Food Hut</t>
  </si>
  <si>
    <t>D-17, Near Bishanpura Village, Sector 58, Noida</t>
  </si>
  <si>
    <t>Ground Floor, OPD Block, Fortis Hospital, B-22, Sector 62, Noida</t>
  </si>
  <si>
    <t>Shiva Shudh Shakahari Bhojnalaya</t>
  </si>
  <si>
    <t>Near Hero Show Room, Main Road, Sector 62, Noida</t>
  </si>
  <si>
    <t>Dumpty's</t>
  </si>
  <si>
    <t>Shop 42, Tejpal Singh Market, Opposite H Block, Sector 63, Noida</t>
  </si>
  <si>
    <t>Yeoh</t>
  </si>
  <si>
    <t>North Indian, Chinese, Italian, Thai</t>
  </si>
  <si>
    <t>Ground Floor, Gardens Galleria, Sector 38, Noida</t>
  </si>
  <si>
    <t>Viddya Chinese Fast Food</t>
  </si>
  <si>
    <t>ATS Lotus Apartment, GB Nagar Sector 110, Sector 110, Noida</t>
  </si>
  <si>
    <t>Green Valley Chinese Food</t>
  </si>
  <si>
    <t>Alka Cinema, Near Sai Mandir, Sector 15, Noida</t>
  </si>
  <si>
    <t>Green Chilli Fast Food</t>
  </si>
  <si>
    <t>Near Night Stay Hotel, Sector 16, Noida</t>
  </si>
  <si>
    <t>Market 5, Opposite Bal Bharti Public School, Sector 25, Noida</t>
  </si>
  <si>
    <t>Sector 25</t>
  </si>
  <si>
    <t>Sector 25, Noida</t>
  </si>
  <si>
    <t>BW-58, Near Noida City Center Metro, Wave City Center, Sector 32, Near Sector 34, Noida</t>
  </si>
  <si>
    <t>Biryani Vice</t>
  </si>
  <si>
    <t>Shop 2, Godavari Shopping Complex, Sector 37, Noida</t>
  </si>
  <si>
    <t>Shop 10, Amrapali Sapphire Arcade, Sector 45, Noida</t>
  </si>
  <si>
    <t>Chandu Chat Bhandar</t>
  </si>
  <si>
    <t>Amrapali Arcade, Sector 45, Noida, Delhi NCR</t>
  </si>
  <si>
    <t>JM Orchid Market, Sector 76, Near Sector 50, Noida</t>
  </si>
  <si>
    <t>Raging Bull - The Spicy Punch</t>
  </si>
  <si>
    <t>Mexican, Italian</t>
  </si>
  <si>
    <t>Shiv Murti Hotel</t>
  </si>
  <si>
    <t>Mukhiya Market, Main Road, Opposite Sector 51, Sector 52, Noida</t>
  </si>
  <si>
    <t>Sector 52</t>
  </si>
  <si>
    <t>Sector 52, Noida</t>
  </si>
  <si>
    <t>Sadda Adda 2 Cafe &amp; Lounge</t>
  </si>
  <si>
    <t>Hookie Dookie</t>
  </si>
  <si>
    <t>RN 39, Basement, B Block Market, Sector 62, Noida</t>
  </si>
  <si>
    <t>Tiffin Man House</t>
  </si>
  <si>
    <t>N 97, Behind Fortis Hospital, Sector 62, Noida</t>
  </si>
  <si>
    <t>New Punjabi Tadka</t>
  </si>
  <si>
    <t>BR 38, Sector 116, Near Sector 72, Noida</t>
  </si>
  <si>
    <t>Ground Floor, Urbtech Matrix Towers, Opposite Jaypee  Hospital, Sector 132, Noida</t>
  </si>
  <si>
    <t>Chawla's 2</t>
  </si>
  <si>
    <t>C-3/18, Main Market, Sector 104, Near Sector 110, Noida</t>
  </si>
  <si>
    <t>Delicacies</t>
  </si>
  <si>
    <t>Paramount Floraville, Sector 137, Near, Sector 132, Noida</t>
  </si>
  <si>
    <t>The Big Chefs</t>
  </si>
  <si>
    <t>C-7/2, Near Shiv Mandir, Sector 31, Noida</t>
  </si>
  <si>
    <t>The Bakery Mart</t>
  </si>
  <si>
    <t>Expressview Society, Sector 93, Noida</t>
  </si>
  <si>
    <t>Fire n Ice</t>
  </si>
  <si>
    <t>104, Food Court, Shopprix Mall, Sector 61, Noida</t>
  </si>
  <si>
    <t>Shopprix Mall, Sector 61, Noida</t>
  </si>
  <si>
    <t>Shopprix Mall, Sector 61, Noida, Noida</t>
  </si>
  <si>
    <t>Pizza Junction</t>
  </si>
  <si>
    <t>Shop 3, C 134 B, Supertech Shopprix Mall, Sector 61, Noida</t>
  </si>
  <si>
    <t>Supertech Shopprix Mall, Sector 61</t>
  </si>
  <si>
    <t>Supertech Shopprix Mall, Sector 61, Noida</t>
  </si>
  <si>
    <t>Shop 2, Vill Mamura, Sector 66, Near Sector 59, Noida</t>
  </si>
  <si>
    <t>H-Block Market, Near Shiv Mandir, Sector 12, Noida</t>
  </si>
  <si>
    <t>Bangali Restaurant</t>
  </si>
  <si>
    <t>Shop 4, Opposite Value Bazaar, Sector 44, Noida</t>
  </si>
  <si>
    <t>Tea Trails</t>
  </si>
  <si>
    <t>Kidzania, GIP, Entertainment City, Plot A 2, Sector-38 A, Sector 38, Noida</t>
  </si>
  <si>
    <t>Latitude 28</t>
  </si>
  <si>
    <t>9, 2nd Floor, Khan Market, New Delhi</t>
  </si>
  <si>
    <t>American, Continental, Italian</t>
  </si>
  <si>
    <t>Haochi</t>
  </si>
  <si>
    <t>Shop 1 &amp; 2, Lower Ground Floor, Hyde Park, Commercial Complex, Sector 78, Near Sector 110, Noida</t>
  </si>
  <si>
    <t>Lucknow Wale Kwality Kabab</t>
  </si>
  <si>
    <t>Shop No.21, Amrapali Princely Estate, Sector 76, Near Sector 72, Noida</t>
  </si>
  <si>
    <t>Chef's Curry</t>
  </si>
  <si>
    <t>20, Plot 8, Golf City, Opposite Supertech North Eye, Sector 75, Near, Sector 72, Noida</t>
  </si>
  <si>
    <t>Royal King</t>
  </si>
  <si>
    <t>Shop 2, 3 &amp; 4, Elite Mart, Sector 77, Near  Sector 72, Noida</t>
  </si>
  <si>
    <t>Kesarwa Bakez</t>
  </si>
  <si>
    <t>RN 1, B Block Market, Sector 62, Noida</t>
  </si>
  <si>
    <t>Glued Reloaded, Dynamic House, Next to HP Petrol Pump, Sector 41, Noida</t>
  </si>
  <si>
    <t>Shop 3, Upper Ground Floor, Supertech Mart, Sector 137, Near, Sector 132, Noida</t>
  </si>
  <si>
    <t>Chai Thela</t>
  </si>
  <si>
    <t>Juices, Fast Food</t>
  </si>
  <si>
    <t>Little China</t>
  </si>
  <si>
    <t>KC Bakery</t>
  </si>
  <si>
    <t>Gail 1, Naya Bans, Sector 15, Noida</t>
  </si>
  <si>
    <t>Hungro</t>
  </si>
  <si>
    <t>Indra Market, Sector 27, Noida</t>
  </si>
  <si>
    <t>Zaika Tiffin Center</t>
  </si>
  <si>
    <t>Gardenia Glory, Sector 46, Near Sector 44, Noida</t>
  </si>
  <si>
    <t>Uncle's Corner</t>
  </si>
  <si>
    <t>Shop F5, ATS One Hamlet, Sector 104, Sector 110, Noida</t>
  </si>
  <si>
    <t>Shop 6,7, Y-349, Sector 12, Noida</t>
  </si>
  <si>
    <t>Ground Floor, Amenity Block, Unitech Infospace, Sector 135, Near Sector 132, Noida</t>
  </si>
  <si>
    <t>Tea Nation</t>
  </si>
  <si>
    <t>Express Trade Towers 2, B-36, Sector 132, Noida</t>
  </si>
  <si>
    <t>Shiparma Shri</t>
  </si>
  <si>
    <t>Behind Sub Mall, Shakumbhari Market, Sabji Mandi, Sector 27, Noida</t>
  </si>
  <si>
    <t>Cookie House</t>
  </si>
  <si>
    <t>Delhi Mughlai Biryani</t>
  </si>
  <si>
    <t>B-35, Sector 63, Noida</t>
  </si>
  <si>
    <t>The Grand</t>
  </si>
  <si>
    <t>G-5, Tulip Mall, Sector 48, Noida</t>
  </si>
  <si>
    <t>Tod-Bistro Cafe</t>
  </si>
  <si>
    <t>G-10, Parshavnath Bibhav Plaza, Alpha 1, Commercial Belt, Greater Noida, Noida</t>
  </si>
  <si>
    <t>Opposite HCL, Sector 127, Noida</t>
  </si>
  <si>
    <t>Sector 127</t>
  </si>
  <si>
    <t>Sector 127, Noida</t>
  </si>
  <si>
    <t>Lola's Cafe</t>
  </si>
  <si>
    <t>Paras Tiera, Sector 137, Near Sector 132, Noida</t>
  </si>
  <si>
    <t>Jaak Foods</t>
  </si>
  <si>
    <t>Below MK Residency, Nayabans, Opposite  Sai Mandir, Sector 15, Noida</t>
  </si>
  <si>
    <t>Cafe Rap</t>
  </si>
  <si>
    <t>Galaxy Business Park, Sector 62, Noida</t>
  </si>
  <si>
    <t>Doon Dhaba</t>
  </si>
  <si>
    <t>B Block Market, Near Fortis Hospital, Sector 62, Noida</t>
  </si>
  <si>
    <t>Yummy Kitchen</t>
  </si>
  <si>
    <t>Bhagmal Complex, Naya Bans, Sector 15, Noida</t>
  </si>
  <si>
    <t>Antaryami Paratha Corner</t>
  </si>
  <si>
    <t>A-15, Sector 4, Noida</t>
  </si>
  <si>
    <t>Sector 4</t>
  </si>
  <si>
    <t>Sector 4, Noida</t>
  </si>
  <si>
    <t>Yolkers</t>
  </si>
  <si>
    <t>Opposite Amrapali Zodiac Market, Sector 120, Sector 72, Noida</t>
  </si>
  <si>
    <t>Balti</t>
  </si>
  <si>
    <t>Shop 303, 2nd Floor, Food Court, Spice Mall, Sector 25 A, Noida</t>
  </si>
  <si>
    <t>Vadilal Ice Cream Parlour</t>
  </si>
  <si>
    <t>Omaxe NRI City Mall, Pari Chowk, Greater Noida, Noida</t>
  </si>
  <si>
    <t>Chaskaa Restaurant</t>
  </si>
  <si>
    <t>Sector 108, Near Sector 110, Noida</t>
  </si>
  <si>
    <t>Ice Stone Cafe</t>
  </si>
  <si>
    <t>Shop 11, JM Orchid Market, Sector 76, Near Sector 72, Noida</t>
  </si>
  <si>
    <t>Tikka Express meets Chennai Express</t>
  </si>
  <si>
    <t>Shop UG 15-16, Amrapali Zodiac Society, Sector 120, Near Sector 72, Noida</t>
  </si>
  <si>
    <t>Chocolate Fountain</t>
  </si>
  <si>
    <t>Food Court, 3rd Floor, Great India Palace Mall, Sector 38, Noida</t>
  </si>
  <si>
    <t>Top Burger</t>
  </si>
  <si>
    <t>Shop 3N4, Block Y, Sector 12, Noida</t>
  </si>
  <si>
    <t>Kaka Restaurant</t>
  </si>
  <si>
    <t>S.R. Complex, Naya Bans, Sector 15, Noida</t>
  </si>
  <si>
    <t>Amazing Burgers</t>
  </si>
  <si>
    <t>Shop 29 &amp; 30, Ground Floor, Shopping Planet, Plot 232A/1, Block C, Sector 48, Noida</t>
  </si>
  <si>
    <t>Cream Bell</t>
  </si>
  <si>
    <t>F-74, Sector 8, Noida</t>
  </si>
  <si>
    <t>Sector 8, Noida</t>
  </si>
  <si>
    <t>Spice World Mall, Ground Floor, Sector 25, Noida</t>
  </si>
  <si>
    <t>Lowe Ground Floor, Logix City Centre, Sector 32, Near, Sector 34, Noida</t>
  </si>
  <si>
    <t>29, Block X, 1A, Sector 12 Market, Sector 12, Noida</t>
  </si>
  <si>
    <t>The Flip On Wheel</t>
  </si>
  <si>
    <t>Near Amity University, Sector 125, Noida</t>
  </si>
  <si>
    <t>Rajan Foods Corner</t>
  </si>
  <si>
    <t>B-97, Shop 4, Sector 15, Noida</t>
  </si>
  <si>
    <t>Ground Floor, Great India Palce Mall, Sector 38, Noida</t>
  </si>
  <si>
    <t>Sarfira</t>
  </si>
  <si>
    <t>Dolly Motors, Indian Oil Petrol Pump, Near 12-22 Market, Near Noida Stadium, Plot 4, Sector 21 A, Sector 21, Noida</t>
  </si>
  <si>
    <t>Sector 21, Noida</t>
  </si>
  <si>
    <t>4U</t>
  </si>
  <si>
    <t>Amrapali Princely Estate, Sector 76, Near Sector 72, Noida</t>
  </si>
  <si>
    <t>Opposite Ansal Mall, Knowledge Park 1, Pari Chowk, Greater Noida, Noida</t>
  </si>
  <si>
    <t>Botinical Garden Metro Station, Sector 38, Noida</t>
  </si>
  <si>
    <t>House 1, Near VDS Market, Hoshiyarpur, Sector 51, Noida</t>
  </si>
  <si>
    <t>Pihu's Cafe</t>
  </si>
  <si>
    <t>A 108, B Block, Sector 58, Noida</t>
  </si>
  <si>
    <t>Shri Adarsh Kulfi</t>
  </si>
  <si>
    <t>Ground Floor, Sab Mall, Sector 27, Noida</t>
  </si>
  <si>
    <t>Bunz &amp; Dogz</t>
  </si>
  <si>
    <t>Inside Unitech Infospace, Sector 33, Noida</t>
  </si>
  <si>
    <t>Sector 33</t>
  </si>
  <si>
    <t>Sector 33, Noida</t>
  </si>
  <si>
    <t>Balaji Restaurant &amp; Sweets</t>
  </si>
  <si>
    <t>Shop B-6/7, Som Bazaar, Sadarpur, Near Shiv Mandir, Sector 45, Noida</t>
  </si>
  <si>
    <t>Chacha Food Street</t>
  </si>
  <si>
    <t>Shop 32, Kanchanjunga Market, Sector 53, Noida</t>
  </si>
  <si>
    <t>Big B Pastry Shop</t>
  </si>
  <si>
    <t>Shop 35, Amrapali Princely, Shopping Arcade, Sector 76, Near Sector 72, Noida</t>
  </si>
  <si>
    <t>Robins Sweets &amp; Restaurant</t>
  </si>
  <si>
    <t>C-136, Gautam Budh Nagar, Sector 10, Noida</t>
  </si>
  <si>
    <t>Tiffinhunt</t>
  </si>
  <si>
    <t>N-198, Sector 12, Noida</t>
  </si>
  <si>
    <t>Simla Bakery</t>
  </si>
  <si>
    <t>Atta Market, Sector 27, Noida</t>
  </si>
  <si>
    <t>Momos Box</t>
  </si>
  <si>
    <t>Tibetan, Street Food</t>
  </si>
  <si>
    <t>Ground Floor, TOT Mall, Sector 62, Noida</t>
  </si>
  <si>
    <t>Bread &amp; Pasta</t>
  </si>
  <si>
    <t>Shop 15, Near HDFC Bank, Tulip Mall, Sector 48, Noida</t>
  </si>
  <si>
    <t>Kanha Ji Sweets &amp; Restaurant</t>
  </si>
  <si>
    <t>Shop 17, Chauhan Market, Sector 141, Near Sector 132, Noida</t>
  </si>
  <si>
    <t>Mithai, North Indian, Street Food</t>
  </si>
  <si>
    <t>Shop 7, Gali 1, Sector 15, Noida</t>
  </si>
  <si>
    <t>The Food Factory</t>
  </si>
  <si>
    <t>Shop 617, Chaudhary Complex, Sector 22, Noida</t>
  </si>
  <si>
    <t>Nawabi Mughlai Zaika Food Van</t>
  </si>
  <si>
    <t>Knight Kitchens</t>
  </si>
  <si>
    <t>Sector 51 Noida</t>
  </si>
  <si>
    <t>Let's Noodle</t>
  </si>
  <si>
    <t>Near B-19, Sector 62, Noida</t>
  </si>
  <si>
    <t>New Dragon Chinese Fast Food  &amp; Paranthey Wala</t>
  </si>
  <si>
    <t>C 28-29, Logic Cyber Park, Opposite Samsung Tower, Sector 62, Noida</t>
  </si>
  <si>
    <t>Maamouchee @ My Way</t>
  </si>
  <si>
    <t>5th Floor, Centre Stage Mall, Sector 18, Noida</t>
  </si>
  <si>
    <t>Centre Stage Mall, Sector 18</t>
  </si>
  <si>
    <t>Centre Stage Mall, Sector 18, Noida</t>
  </si>
  <si>
    <t>Italian, Lebanese, North Indian</t>
  </si>
  <si>
    <t>Buzz</t>
  </si>
  <si>
    <t>Ground Floor, MGF Metropolitan Mall, Saket, New Delhi</t>
  </si>
  <si>
    <t>North Indian, Chinese, Italian, Finger Food</t>
  </si>
  <si>
    <t>405-406, 3rd Floor, DLF Mall Of India, Sector 18, Noida</t>
  </si>
  <si>
    <t>DLF Mall of India, Sector 18,  Noida</t>
  </si>
  <si>
    <t>DLF Mall of India, Sector 18,  Noida, Noida</t>
  </si>
  <si>
    <t>3rd Floor, DLF Mall of India, Sector 18, Noida</t>
  </si>
  <si>
    <t>Hunger's Hut</t>
  </si>
  <si>
    <t>Shop 1, Swarn Nagri Market, Greater Noida, Noida</t>
  </si>
  <si>
    <t>Chhote Nawab</t>
  </si>
  <si>
    <t>Jaipuria Plaza, Sector 26, Noida</t>
  </si>
  <si>
    <t>Jaipuria Plaza, Sector 26, Noida, Noida</t>
  </si>
  <si>
    <t>Cooks Cafe - Jaypee Greens</t>
  </si>
  <si>
    <t>Jaypee Greens, Surajpur Kasna Road, Greater Noida, Noida</t>
  </si>
  <si>
    <t>Jaypee Greens, Greater Noida, Noida</t>
  </si>
  <si>
    <t>Jaypee Greens, Greater Noida, Noida, Noida</t>
  </si>
  <si>
    <t>Hakka Haus</t>
  </si>
  <si>
    <t>Level 2, Logix city Center Mall, Sector 34, Noida</t>
  </si>
  <si>
    <t>1911 Bar - The Imperial</t>
  </si>
  <si>
    <t>Finger Food, European</t>
  </si>
  <si>
    <t>Santushti</t>
  </si>
  <si>
    <t>21, L Block Market, Behind Metro Hospital, Sector 11, Noida</t>
  </si>
  <si>
    <t>A-2/17, Main Market, Opposite Kendriya Vihar, Sector 110, Noida</t>
  </si>
  <si>
    <t>K Shri Plaza, Main Road Hazipur Village, Opposite Pathways School, Sector 104, Near Sector 110, Noida</t>
  </si>
  <si>
    <t>Your Spicy Kitchen</t>
  </si>
  <si>
    <t>Shop 10, Vivek Vihar, Sector-82, Near, Sector 110, Noida</t>
  </si>
  <si>
    <t>Mughlai, Continental, Chinese</t>
  </si>
  <si>
    <t>C-135, Near Sector 15 Metro Station, Sector 2, Noida</t>
  </si>
  <si>
    <t>Fast Food, North Indian, Chinese, Desserts, Ice Cream</t>
  </si>
  <si>
    <t>Eating Point</t>
  </si>
  <si>
    <t>D-24, Sector 20, Noida</t>
  </si>
  <si>
    <t>Sector 20</t>
  </si>
  <si>
    <t>Sector 20, Noida</t>
  </si>
  <si>
    <t>Hari Om Restaurant</t>
  </si>
  <si>
    <t>Main Road, I Block Market, Sector 22, Noida</t>
  </si>
  <si>
    <t>Shop 1, Jalvayu Vihar, Shopping Complex, Sector 25, Noida</t>
  </si>
  <si>
    <t>Sati Restaurant</t>
  </si>
  <si>
    <t>Likhi Ram Market, Atta, Near Subzi Mandi, Sector 27, Noida</t>
  </si>
  <si>
    <t>Delight Food</t>
  </si>
  <si>
    <t>Shop 26, D Block Market, Sector 27, Noida</t>
  </si>
  <si>
    <t>Open Kitchen</t>
  </si>
  <si>
    <t>Shop 54, Block 1, Ganga Shopping Complex, Sector 29, Noida</t>
  </si>
  <si>
    <t>Not Just Dilli</t>
  </si>
  <si>
    <t>Food Court, Logix City Centre, Sector 32, Near Sector 33, Noida</t>
  </si>
  <si>
    <t>Zaffran- Ikshita's Kitchen</t>
  </si>
  <si>
    <t>B-1/300, Aravalli Apartment, Sector 34, Noida</t>
  </si>
  <si>
    <t>B Block Market, Behind Mother Dairy, Sector 34, Noida</t>
  </si>
  <si>
    <t>Biryani House</t>
  </si>
  <si>
    <t>C block market, sector 41, Noida</t>
  </si>
  <si>
    <t>Public Cafe</t>
  </si>
  <si>
    <t>The Chickmunks Express</t>
  </si>
  <si>
    <t>Be Bhukkad</t>
  </si>
  <si>
    <t>Aghapur, Sector 41, Noida</t>
  </si>
  <si>
    <t>WTF - World's Tastiest Food</t>
  </si>
  <si>
    <t>Noida Cakes Online</t>
  </si>
  <si>
    <t>B-1/52, Central Market, Sector 50, Noida</t>
  </si>
  <si>
    <t>Lahori Restaurant</t>
  </si>
  <si>
    <t>B-1/28, Central Market, Above Archies, Sector 50, Noida</t>
  </si>
  <si>
    <t>The Noodle Box Co.</t>
  </si>
  <si>
    <t>B-1/26, Central Market, Sector 50, Noida</t>
  </si>
  <si>
    <t>Aamantran Bangla</t>
  </si>
  <si>
    <t>52 Food Express</t>
  </si>
  <si>
    <t>B Block Market, Sector 52, Noida</t>
  </si>
  <si>
    <t>D 5, Logic Infotech Park, Sector 59, Noida</t>
  </si>
  <si>
    <t>Mirchievous</t>
  </si>
  <si>
    <t>Ground Floor, Logix Cyber Park, Tower B, Sector 62, Noida</t>
  </si>
  <si>
    <t>Rasoi99</t>
  </si>
  <si>
    <t>Gautam Buddh Nagar, Block C, Behind Fortis Hospital, Sector 62, Noida</t>
  </si>
  <si>
    <t>Grand Eatery</t>
  </si>
  <si>
    <t>B Block Market, Sector 62, Noida</t>
  </si>
  <si>
    <t>North Indian, Chinese, Mughlai, Fast Food</t>
  </si>
  <si>
    <t>Brown Town</t>
  </si>
  <si>
    <t>A-64, Opposite Sai Temple, Sector 71, Noida</t>
  </si>
  <si>
    <t>Cold Rock Cafe</t>
  </si>
  <si>
    <t>Shop 28, Amarpali Princely Estate, Sector 76, Near Sector 72, Noida</t>
  </si>
  <si>
    <t>Fast Food, Italian, Desserts, Beverages</t>
  </si>
  <si>
    <t>Cup and Cones</t>
  </si>
  <si>
    <t>Shop 24, Amrapali Princely Estate, Sector 76, Near Sector 72, Noida</t>
  </si>
  <si>
    <t>Mighty Mughlai</t>
  </si>
  <si>
    <t>Shop 16, Sethi Arcade, Sector 76, Near Sector 72, Noida</t>
  </si>
  <si>
    <t>Shop 31, Amrapali Princely Estate, Sector 76, Near Sector 72, Noida</t>
  </si>
  <si>
    <t>Shop G-2, Ground Floor, Commercial Complex, RG Residency, Plot GH-2, Opposite Prateek Laurel, Sector 120, Near, Sector 72, Noida</t>
  </si>
  <si>
    <t>New Woks</t>
  </si>
  <si>
    <t>102 &amp; 103, Food Court, Supertech Shopprix Mall, Sector 61, Noida</t>
  </si>
  <si>
    <t>Punjabi Pakwaan</t>
  </si>
  <si>
    <t>153, Ground Floor, Supertech Shopprix Mall, Sector 61, Noida</t>
  </si>
  <si>
    <t>Adarsh Kulfi</t>
  </si>
  <si>
    <t>Food Court, Ground Floor, Supertech Shoprix Mall, Sector 61, Noida</t>
  </si>
  <si>
    <t>Chopaal Marwari</t>
  </si>
  <si>
    <t>3rd Floor, The Great India Place, Sector 38-A,  Noida</t>
  </si>
  <si>
    <t>304, 3rd Floor, The Great India Place Mall, Sector 38-A, Sector 38, Noida</t>
  </si>
  <si>
    <t>Chopaal</t>
  </si>
  <si>
    <t>A-2, 3rd Floor, The Great India Place Mall, Sector 38-A, Noida</t>
  </si>
  <si>
    <t>Chinese, North Indian, South Indian, Fast Food</t>
  </si>
  <si>
    <t>Ground Floor, DLF Mall Of India, Sector 18, Noida</t>
  </si>
  <si>
    <t>The Frozen Factory</t>
  </si>
  <si>
    <t>2nd Floor, Near H&amp;M, DLF Mall of India, Sector 18, Noida</t>
  </si>
  <si>
    <t>Food Court, 3rd Floor, Logix City Centre, Sector 32, Near, Sector 34, Noida</t>
  </si>
  <si>
    <t>Lobby Lounge - Crowne Plaza</t>
  </si>
  <si>
    <t>Crowne Plaza, 13 B, District Centre, Mayur Vihar Phase 1, New Delhi</t>
  </si>
  <si>
    <t>Crowne Plaza, Mayur Vihar Phase 1</t>
  </si>
  <si>
    <t>Crowne Plaza, Mayur Vihar Phase 1, New Delhi</t>
  </si>
  <si>
    <t>Oh Buoy</t>
  </si>
  <si>
    <t>Plot E-94, Near HCL Office, Sector 125, Noida</t>
  </si>
  <si>
    <t>Mexican, Italian, Fast Food</t>
  </si>
  <si>
    <t>Lawn Bistro</t>
  </si>
  <si>
    <t>12, Rajnigandha Market, Sector 15-A, Near Sector 15, Noida</t>
  </si>
  <si>
    <t>North Indian, Chinese, Thai, Continental</t>
  </si>
  <si>
    <t>Hungry House Pizzas &amp; More</t>
  </si>
  <si>
    <t>Shop 28, D Block Market, Sector 27, Noida</t>
  </si>
  <si>
    <t>Fit Bites</t>
  </si>
  <si>
    <t>Shop 1, Sharma Market, Arun Vihar, Sector 37, Noida</t>
  </si>
  <si>
    <t>Time to Tea</t>
  </si>
  <si>
    <t>C-98/27, Jain Road, Sector 41, Noida</t>
  </si>
  <si>
    <t>Peshawari Delux Restaurant</t>
  </si>
  <si>
    <t>AB Fast N Food</t>
  </si>
  <si>
    <t>2, Main Market, Opposite Easy Day Supermarket, Sector 44, Noida</t>
  </si>
  <si>
    <t>Smoking Tikka</t>
  </si>
  <si>
    <t>Plot 109, Sector 44, Noida</t>
  </si>
  <si>
    <t>Shop B-1/56, Central Market, Sector 50, Noida</t>
  </si>
  <si>
    <t>Prime Bakery</t>
  </si>
  <si>
    <t>Shop 4, Skytech Matrott, Sector 76, Near Sector 50, Noida</t>
  </si>
  <si>
    <t>B-1/32, Central Market, Sector 50, Noida</t>
  </si>
  <si>
    <t>The Big Buddha Grill</t>
  </si>
  <si>
    <t>4th Floor, Hoshiarpur Market, Sector 51, Noida</t>
  </si>
  <si>
    <t>Cafe, Mexican</t>
  </si>
  <si>
    <t>Mithaas</t>
  </si>
  <si>
    <t>G-20, Ground Floor, Ashirwad Complex, Sector 53, Noida</t>
  </si>
  <si>
    <t>A 48, EXL Tower 3, Sector 58, Noida</t>
  </si>
  <si>
    <t>Vanshika Indian, Chinese, &amp; Parantha Corner</t>
  </si>
  <si>
    <t>D-15, Bhai Ji Market, Near Bishanpura Village, Sector 58, Noida</t>
  </si>
  <si>
    <t>Meeting Point Corner</t>
  </si>
  <si>
    <t>Near Corenthum Building, Sector 62, Noida</t>
  </si>
  <si>
    <t>Mom's Canteen</t>
  </si>
  <si>
    <t>Rolling Beans</t>
  </si>
  <si>
    <t>Opposite Galaxy Bussines Park, Sector 62, Noida</t>
  </si>
  <si>
    <t>Aggarwal Bikaneri Sweets &amp; Restaurant</t>
  </si>
  <si>
    <t>Rajiv Vihar, Khora Village, Sector 62, Noida</t>
  </si>
  <si>
    <t>Tiwari Hot Pot</t>
  </si>
  <si>
    <t>B-50, Sector 63, Noida</t>
  </si>
  <si>
    <t>Handi</t>
  </si>
  <si>
    <t>Shop 21, Amarpali Zodiac, Sector 72, Noida</t>
  </si>
  <si>
    <t>La-Cuisine</t>
  </si>
  <si>
    <t>Shop 5, Gaur Grandeur, Sector 119, Near, Sector 72, Noida</t>
  </si>
  <si>
    <t>Southern Flavours</t>
  </si>
  <si>
    <t>The Great India Place Mall, Sector 38-A, Near Sector 38, Sector 38, Noida</t>
  </si>
  <si>
    <t>Crazy Noodles</t>
  </si>
  <si>
    <t>3rd Floor, The Great India Place, Sector 38-A, Near Sector 38, Noida</t>
  </si>
  <si>
    <t>Food Court, 3rd FloorThe Great India Place, Sector 38, Near Sector 18, Noida</t>
  </si>
  <si>
    <t>The Punjabiis Restro Bar</t>
  </si>
  <si>
    <t>325-A, 3rd Floor, The Great India Place Mall, Sector 38-A, Near Sector 38, Noida</t>
  </si>
  <si>
    <t>124, Block 2, Ganga Shopping Complex, Sector 29, Noida</t>
  </si>
  <si>
    <t>Ganga Shopping Complex, Sector 29</t>
  </si>
  <si>
    <t>Ganga Shopping Complex, Sector 29, Noida</t>
  </si>
  <si>
    <t>Turquoise Cottage - TC Original 1997</t>
  </si>
  <si>
    <t>205-206, 1st Floor, Gardens Galleria Mall, Plot A-2, Sector 38, Noida</t>
  </si>
  <si>
    <t>Continental, American, Italian, Mediterranean</t>
  </si>
  <si>
    <t>Aim Cafe And Restaurant</t>
  </si>
  <si>
    <t>Shop FF 5, 2nd Floor, NRI City Centre, Near Pari Chowk, Greater Noida, Noida</t>
  </si>
  <si>
    <t>Veg Always</t>
  </si>
  <si>
    <t>G-127, Neelkanth Plaza, Alpha 1, Greater Noida, Noida</t>
  </si>
  <si>
    <t>Indian Diners</t>
  </si>
  <si>
    <t>149, Jaipuria Plaza, Sector 26, Noida</t>
  </si>
  <si>
    <t>Get Set Go</t>
  </si>
  <si>
    <t>2nd Floor, MSX Mall, Swarn Nagari, Greater Noida, Noida</t>
  </si>
  <si>
    <t>MSX Mall, Greater Noida</t>
  </si>
  <si>
    <t>MSX Mall, Greater Noida, Noida</t>
  </si>
  <si>
    <t>Shop 39 &amp; 40, L-93-A, Sector 11, Noida</t>
  </si>
  <si>
    <t>A-2/27, Opposite Kendriya Vihar, Sector 110, Noida</t>
  </si>
  <si>
    <t>Singh Foods</t>
  </si>
  <si>
    <t>Opposite Pathway School, Sector 110, Noida</t>
  </si>
  <si>
    <t>The New Koyla Kitchen</t>
  </si>
  <si>
    <t>162-A, Sector 110, Noida</t>
  </si>
  <si>
    <t>The Zaika King</t>
  </si>
  <si>
    <t>Shop X-1 A, 17, Behind Metro Hospital, Sector 12, Noida</t>
  </si>
  <si>
    <t>Super Cake Shop</t>
  </si>
  <si>
    <t>Near Jaypee Hospital, Sector 132, Noida</t>
  </si>
  <si>
    <t>Peniel Restaurant</t>
  </si>
  <si>
    <t>Sweet Cake</t>
  </si>
  <si>
    <t>Shop 320, Nayabar, Sector 15, Noida</t>
  </si>
  <si>
    <t>27 Grills</t>
  </si>
  <si>
    <t>Shop 27, D Block Market, Sector 27, Noida</t>
  </si>
  <si>
    <t>Shop 29, D Block Market, Sector 27, Noida</t>
  </si>
  <si>
    <t>Hari Sweets</t>
  </si>
  <si>
    <t>14, Alaknanda Shopping Complex, Sector 28, Noida</t>
  </si>
  <si>
    <t>Sector 28</t>
  </si>
  <si>
    <t>Sector 28, Noida</t>
  </si>
  <si>
    <t>Tastee Chauka</t>
  </si>
  <si>
    <t>Shop 31, Block IV, Ganga Shopping Complex, Sector 29, Noida</t>
  </si>
  <si>
    <t>The Kitchen</t>
  </si>
  <si>
    <t>G-25, Savitri Market, Sector 31, Noida</t>
  </si>
  <si>
    <t>The Munchkart Cafe</t>
  </si>
  <si>
    <t>Shop 38, Godavari Shopping Complex, Arun Vihar, Sector 37, Noida</t>
  </si>
  <si>
    <t>Ground Floor, Botanical Garden, Metro Station, Sector 38, Noida</t>
  </si>
  <si>
    <t>JSB Evergreen Snack &amp; Sweets</t>
  </si>
  <si>
    <t>North Indian, Chinese, Fast Food, Street Food</t>
  </si>
  <si>
    <t>Glued Reloaded, Dynamic House, Opposite Petrol Pump, Dadri Main Road, Sector 41, Noida</t>
  </si>
  <si>
    <t>North Indian, Mughlai, Mughlai</t>
  </si>
  <si>
    <t>Indian Curry House</t>
  </si>
  <si>
    <t>Near Amity University, Sector 45, Noida</t>
  </si>
  <si>
    <t>Dietwholic</t>
  </si>
  <si>
    <t>H 38, Sector 51, Noida</t>
  </si>
  <si>
    <t>Healthy Food, North Indian, Chinese, Continental</t>
  </si>
  <si>
    <t>Goldenplates</t>
  </si>
  <si>
    <t>Gali 4, Main Road Hoshiarpur, Near Red Light, Sector 51, Noida</t>
  </si>
  <si>
    <t>Main Road, Opposite Sector 51, Sector 52, Noida</t>
  </si>
  <si>
    <t>Delicious Treasure</t>
  </si>
  <si>
    <t>E-143 E Block Sector 52, Noida</t>
  </si>
  <si>
    <t>Dev's Restaurant &amp; Bar</t>
  </si>
  <si>
    <t>Plot 16, Block C-58/15A, Sector 62, Noida</t>
  </si>
  <si>
    <t>Near DLF Building, Sector 62, Noida</t>
  </si>
  <si>
    <t>Swad</t>
  </si>
  <si>
    <t>Corporate Suites, C 30/4, Sector 62, Noida</t>
  </si>
  <si>
    <t>Hurry Curry Express</t>
  </si>
  <si>
    <t>B-71, Sector 67, Near, Sector 62, Noida</t>
  </si>
  <si>
    <t>Rajwana Foods</t>
  </si>
  <si>
    <t>Opposite Samsung Building, Sector 62, Noida</t>
  </si>
  <si>
    <t>Supertech Emerald Club, Plot 4, Sector 93-A, Near Sector 93, Noida</t>
  </si>
  <si>
    <t>Ground Floor, Spice World Mall, Sector 25-A, Sector 25, Noida</t>
  </si>
  <si>
    <t>BK's The Juice Bar</t>
  </si>
  <si>
    <t>101, Food Court, Supertech Shopprix Mall, Sector 61, Noida</t>
  </si>
  <si>
    <t>Juices, Beverages, Fast Food</t>
  </si>
  <si>
    <t>Ground Floor, Supertech Shopprix Mall, Sector 61, Noida</t>
  </si>
  <si>
    <t>Food Court, The Great India Place Mall, Sector 38 A, Near Sector 38, Noida</t>
  </si>
  <si>
    <t>Lord's - The Sports Lounge</t>
  </si>
  <si>
    <t>Food Court, DLF Mall of India, FC16, Plot M-03, Sector 18, Noida</t>
  </si>
  <si>
    <t>Food Court, DLF Mall Of India, Sector 18, Noida</t>
  </si>
  <si>
    <t>Pearls Regency</t>
  </si>
  <si>
    <t>R-253, Block I, Ganga Shopping Complex, Sector 29, Noida</t>
  </si>
  <si>
    <t>Gardens Galleria, Sector 38A, Sector 38, Noida</t>
  </si>
  <si>
    <t>Royal Rasoi</t>
  </si>
  <si>
    <t>1st Floor, Sri Luxmi Plaza, Behind Ansal Plaza, KP 1, Greater Noida, Noida</t>
  </si>
  <si>
    <t>The Noodle Co</t>
  </si>
  <si>
    <t>39-40, Omaxe NRI City Centre, Omega 1, Greater Noida, Noida</t>
  </si>
  <si>
    <t>Upper Deck</t>
  </si>
  <si>
    <t>Plot 8, J S Plaza, Behind Ansal Plaza, Near Pari Chowk, Greater Noida, Noida</t>
  </si>
  <si>
    <t>Rotees n More</t>
  </si>
  <si>
    <t>Shop 118, Jaipuria Plaza, Sector 26, Noida</t>
  </si>
  <si>
    <t>Chanda Food</t>
  </si>
  <si>
    <t>140 Jaipuria Plaza, Sector 26, Noida</t>
  </si>
  <si>
    <t>The Lobby Lounge - The Leela Palace</t>
  </si>
  <si>
    <t>The Leela Palace, Diplomatic Enclave, Chanakyapuri, New Delhi</t>
  </si>
  <si>
    <t>The Leela Palace, Chanakyapuri</t>
  </si>
  <si>
    <t>The Leela Palace, Chanakyapuri, New Delhi</t>
  </si>
  <si>
    <t>Vaango!</t>
  </si>
  <si>
    <t>Logix City Centre, FD-03, 2nd Floor, Sector 32 Near, Sector 34, Noida</t>
  </si>
  <si>
    <t>Shop 32, Block A-2</t>
  </si>
  <si>
    <t>Shop A-79, Opposite Kotak Mahindra Bank, Sector 110, Noida</t>
  </si>
  <si>
    <t>Aggarwal Kachori Wale</t>
  </si>
  <si>
    <t>Shop 26, X Block, Near Metro Hospital, Sector 12, Noida</t>
  </si>
  <si>
    <t>Bakes &amp; Cakes</t>
  </si>
  <si>
    <t>Royal Paradise Hotel, Shop 3 &amp; 4, Y 349C, Near Sabzi Mandi, Sector 12, Noida</t>
  </si>
  <si>
    <t>O-1, Sector 12, Noida</t>
  </si>
  <si>
    <t>Aureo Dine &amp; Bake House</t>
  </si>
  <si>
    <t>Kalpana Hotel</t>
  </si>
  <si>
    <t>Opposite Priya Gold Biscuits Factory, Naya Bans, Sector 15, Noida</t>
  </si>
  <si>
    <t>A 5, Ground Floor, Atrium, Sector 16, Noida</t>
  </si>
  <si>
    <t>Corporate Office, Jubilant Life Sciences Limited, Plot 1A, Sector 16, Noida</t>
  </si>
  <si>
    <t>New Gee Pee</t>
  </si>
  <si>
    <t>Shop 1, F Block Market, Jal Vayu Vihar, Sector 21, Noida</t>
  </si>
  <si>
    <t>221 B Baker Street</t>
  </si>
  <si>
    <t>21, Jalvayu Vihar Market, Sector 25, Noida</t>
  </si>
  <si>
    <t>Bollycric</t>
  </si>
  <si>
    <t>D-15, Sector 3, Noida</t>
  </si>
  <si>
    <t>Sector 3</t>
  </si>
  <si>
    <t>Sector 3, Noida</t>
  </si>
  <si>
    <t>10, Kirtimaan Plaza Behind Mother Diary, Sector 30, Noida</t>
  </si>
  <si>
    <t>Sector 30, Noida</t>
  </si>
  <si>
    <t>KD's Hunger Point</t>
  </si>
  <si>
    <t>Shop 1A, Hansraj Complex, Sector 31, Noida</t>
  </si>
  <si>
    <t>Radha Rani Bakery</t>
  </si>
  <si>
    <t>A-5, Iskcon Temple, Opposite NTPC, Sector 33, Noida</t>
  </si>
  <si>
    <t>Shop 215, 2nd Floor, Logix City Centre Mall, Sector 34, Noida</t>
  </si>
  <si>
    <t>Botanical Garden Metro Station, Ground Floor, Sector 38, Noida</t>
  </si>
  <si>
    <t>Club 44</t>
  </si>
  <si>
    <t>A Block Market, Above Andhra Bank, Sector 44, Noida</t>
  </si>
  <si>
    <t>#Urban Cafí©</t>
  </si>
  <si>
    <t>LG-06, Amrapali Arcade 1, Amrapali Sapphire, Sector 45, Noida</t>
  </si>
  <si>
    <t>Food Court, Shopping Planet, Near Value Bazaar, Sector 48, Noida</t>
  </si>
  <si>
    <t>Shop B-1-23, Sector 50, Noida</t>
  </si>
  <si>
    <t>The Caspian</t>
  </si>
  <si>
    <t>B-1/14, Central Market, Sector 50, Noida</t>
  </si>
  <si>
    <t>Haaochi</t>
  </si>
  <si>
    <t>Gurukripa Bhawan, Sector 53, Noida</t>
  </si>
  <si>
    <t>Shop 37, Kanchanjunga Market, Near Shoprix Mall, Sector 53, Noida</t>
  </si>
  <si>
    <t>Chinese Chilli Sizzler</t>
  </si>
  <si>
    <t>Block C, Tout Mall Market, Near Mother Dairy, Sector 62, Noida</t>
  </si>
  <si>
    <t>22 GF, B Block Market, Sector 62, Noida</t>
  </si>
  <si>
    <t>Republic's @ Dhaba</t>
  </si>
  <si>
    <t>KT-08, Food Court, Steller IT Park, Sector 62, Noida</t>
  </si>
  <si>
    <t>Baba Chinese Fast Food</t>
  </si>
  <si>
    <t>B-Block, Opposite Fatherangle School, Sector 62, Noida</t>
  </si>
  <si>
    <t>Near ICICI Bank, Civitech Sampriti Market, Sector 77, Near, Sector 72, Noida</t>
  </si>
  <si>
    <t>Zaika of Dilli 6</t>
  </si>
  <si>
    <t>Shop 4, Golf City, Street Mart, Sector 75, Sector 72, Noida</t>
  </si>
  <si>
    <t>North Indian, Chinese, Kashmiri</t>
  </si>
  <si>
    <t>Kitchen Mantra</t>
  </si>
  <si>
    <t>Pan Asian Noodles</t>
  </si>
  <si>
    <t>Food Court, Spice World Mall, Sector 25, Noida</t>
  </si>
  <si>
    <t>Capital Kitchen - Taj Palace Hotel</t>
  </si>
  <si>
    <t>North Indian, European, Asian</t>
  </si>
  <si>
    <t>Shop 111, 1st Floor, The Great India Place Mall, Sector 38, Noida</t>
  </si>
  <si>
    <t>Shop 98, Ground Floor, The Great India Place Mall, Sector 38 A, Sector 38, Noida</t>
  </si>
  <si>
    <t>Ground Floor, The Great India Place Mall, Sector 38 A, Noida, Sector 38, Noida</t>
  </si>
  <si>
    <t>Mandarin Trail</t>
  </si>
  <si>
    <t>3rd Floor, The Great India Place Mall, Sector 38-A, Near Sector 38, Noida</t>
  </si>
  <si>
    <t>Thirsty Scholar Cafe</t>
  </si>
  <si>
    <t>SF-256, 2nd Floor, Ansal Plaza Mall, Near Pari Chowk, Greater Noida, Noida</t>
  </si>
  <si>
    <t>Ansal Plaza Mall, Greater Noida</t>
  </si>
  <si>
    <t>Ansal Plaza Mall, Greater Noida, Noida</t>
  </si>
  <si>
    <t>Lakshmi Coffee House</t>
  </si>
  <si>
    <t>Brahmaputra Shopping Complex, Sector 29, Noida</t>
  </si>
  <si>
    <t>Brahmaputra Shopping Complex</t>
  </si>
  <si>
    <t>Brahmaputra Shopping Complex, Noida</t>
  </si>
  <si>
    <t>Chili's Grill &amp; Bar</t>
  </si>
  <si>
    <t>Mexican, American, Italian</t>
  </si>
  <si>
    <t>Bansiwala Restaurant</t>
  </si>
  <si>
    <t>G 11, Harsha Mall, Alpha 1, Greater Noida, Noida</t>
  </si>
  <si>
    <t>Food Tamasha &amp; Co.</t>
  </si>
  <si>
    <t>Grand Heritage Resort</t>
  </si>
  <si>
    <t>R-4, Near City Park, Greater Noida, Noida Greater Noida</t>
  </si>
  <si>
    <t>Tradex Tower 2, Alpha Commercial Belt, Alpha 1, Greater Noida, Noida</t>
  </si>
  <si>
    <t>Saleem's Takeaway</t>
  </si>
  <si>
    <t>D 68/K1, Jaipuria Plaza, Sector 26, Noida</t>
  </si>
  <si>
    <t>Chakna</t>
  </si>
  <si>
    <t>Shop 1 &amp; 2, Food Court, 3rd Floor, MSX Mall, Greater Noida, Noida</t>
  </si>
  <si>
    <t>Cafe Limelight</t>
  </si>
  <si>
    <t>T 36, Shop 6, Near Power House, Sector 11, Noida</t>
  </si>
  <si>
    <t>Cafe, North Indian, Italian</t>
  </si>
  <si>
    <t>Aggarwal Sweet Shop</t>
  </si>
  <si>
    <t>8, Royal Paradise Shopping Complex, Y 349C, Near Sabzi Mandi, Sector 12, Noida</t>
  </si>
  <si>
    <t>Moti Mahal Deluxe Advant</t>
  </si>
  <si>
    <t>Advant Towers, Sector 142, Near Sector 132, Noida</t>
  </si>
  <si>
    <t>Pizza Key</t>
  </si>
  <si>
    <t>Near Sri Ram School, Sector 135, Near Sector 132, Noida</t>
  </si>
  <si>
    <t>DIOS The Neighbourhood Bistro</t>
  </si>
  <si>
    <t>Continental, Fast Food, Italian</t>
  </si>
  <si>
    <t>IT Towers, Plot 24, Sector 16-A, Near Sector 16, Sector 16, Noida</t>
  </si>
  <si>
    <t>Anand Food Factory</t>
  </si>
  <si>
    <t>C-68, Sector-2, Noida</t>
  </si>
  <si>
    <t>5-10 &amp; 12, Parsvanath Plaza, G Block, Sector 27, Noida</t>
  </si>
  <si>
    <t>Govinda's Restaurant</t>
  </si>
  <si>
    <t>A-5, Opposite NTPC Office, Sector 33, Noida</t>
  </si>
  <si>
    <t>Asian Fun</t>
  </si>
  <si>
    <t>Shop 14, Godavari Shopping Complex, Sector 37, Noida</t>
  </si>
  <si>
    <t>Chinese Chilly Sizzler</t>
  </si>
  <si>
    <t>Near Golf Course Metro Station Gate 1, Sector 36, Near, Sector 37, Noida</t>
  </si>
  <si>
    <t>Mutfi</t>
  </si>
  <si>
    <t>North Indian, Seafood, Bengali</t>
  </si>
  <si>
    <t>Royal Spice Restaurant</t>
  </si>
  <si>
    <t>Dadri Road, Near HP Petrol Pump, Sector 41, Noida</t>
  </si>
  <si>
    <t>Platefull</t>
  </si>
  <si>
    <t>A-18, A Block Commercial Market, Sector 44, Noida</t>
  </si>
  <si>
    <t>The Urban Chulha</t>
  </si>
  <si>
    <t>I-10, Harola, Near Sector 5, Noida</t>
  </si>
  <si>
    <t>The Chickmunks Cafí©</t>
  </si>
  <si>
    <t>B-1/39 Central, Sector 50, Noida</t>
  </si>
  <si>
    <t>Fast Food, Cafe, Italian, North Indian, Chinese</t>
  </si>
  <si>
    <t>Central Market, Sector 50, Noida</t>
  </si>
  <si>
    <t>Sanskriti Foods</t>
  </si>
  <si>
    <t>Near Vrinda Garden, Hoshiarpur Village, Sector 51, Noida</t>
  </si>
  <si>
    <t>17, A Block Market, Sector 55, Noida</t>
  </si>
  <si>
    <t>Yumbo Bites</t>
  </si>
  <si>
    <t>D-5, Logix Infotech, Sector 59, Noida</t>
  </si>
  <si>
    <t>Binge Restaurant</t>
  </si>
  <si>
    <t>C-25, Ground Floor, Stellar IT Park, Sector 62, Noida</t>
  </si>
  <si>
    <t>C Block, Lozix Park, Sector 62, Noida</t>
  </si>
  <si>
    <t>Chick Chicken Barbeque</t>
  </si>
  <si>
    <t>Shop 1, Block D, Near Anjana, Sector 63, Noida</t>
  </si>
  <si>
    <t>Whomely</t>
  </si>
  <si>
    <t>A-136, Sector 83, Noida</t>
  </si>
  <si>
    <t>Sector 83</t>
  </si>
  <si>
    <t>Sector 83, Noida</t>
  </si>
  <si>
    <t>US Pizza</t>
  </si>
  <si>
    <t>Food Court, 2nd Floor, Spice World Mall, Sector 25-A, Near, Sector 25, Noida</t>
  </si>
  <si>
    <t>Punjabi Dhaba 61</t>
  </si>
  <si>
    <t>8, Food Court, Supertech Shopprix Mall, Sector 61, Noida</t>
  </si>
  <si>
    <t>The Great India Place Mall, Sector 38 A, Sector 38, Noida</t>
  </si>
  <si>
    <t>3rd Floor, The Great India Place, Sector 38, Noida</t>
  </si>
  <si>
    <t>Sky Grill</t>
  </si>
  <si>
    <t>2nd Floor, Tulip Mall, Sector 48, Noida</t>
  </si>
  <si>
    <t>10, Brahmaputra Shoping Complex, Sector 29, Noida</t>
  </si>
  <si>
    <t>GF-17, Harsha Mall, Alpha 1, Comercial Belt, Greater Noida, Noida</t>
  </si>
  <si>
    <t>Harsha Mall, Greater Noida</t>
  </si>
  <si>
    <t>Harsha Mall, Greater Noida, Noida</t>
  </si>
  <si>
    <t>Baker's Studio - Jaypee Greens</t>
  </si>
  <si>
    <t>Jaypee Greens Golf &amp; Spa Resort, G Block, Surajpur, Noida</t>
  </si>
  <si>
    <t>Jaypee Greens Golf &amp; Spa Resort, Surajpur</t>
  </si>
  <si>
    <t>Jaypee Greens Golf &amp; Spa Resort, Surajpur, Noida</t>
  </si>
  <si>
    <t>Baker's Zone</t>
  </si>
  <si>
    <t>MSX Mall, Site 4, Greater Noida, Noida</t>
  </si>
  <si>
    <t>104, Hazipur, Sector 104, Near Sector 110, Noida</t>
  </si>
  <si>
    <t>Kanha Bhog</t>
  </si>
  <si>
    <t>A-2/33, Sector 110, Noida</t>
  </si>
  <si>
    <t>Theyö_Ÿö«ó</t>
  </si>
  <si>
    <t>A2/11, First Floor, Sector 110 Main Market, Sector 110, Noida</t>
  </si>
  <si>
    <t>Yumm Biryani</t>
  </si>
  <si>
    <t>Shop 18, Ashirwad Complex, Sector 104, Near Sector 110</t>
  </si>
  <si>
    <t>Sam and Scrooge</t>
  </si>
  <si>
    <t>F-7, Gopalji Mart, Near Jaypee Hospital, Sector 128, Near Sector 125, Noida</t>
  </si>
  <si>
    <t>Continental, Mexican, American, Fast Food, Italian, Chinese</t>
  </si>
  <si>
    <t>Cake n Flower</t>
  </si>
  <si>
    <t>Shop 4, CDR Complex, Sector 15, Noida</t>
  </si>
  <si>
    <t>Divine Curries</t>
  </si>
  <si>
    <t>FC 23, Film City Noida, Sector 16 A, Near, Sector 16, Noida</t>
  </si>
  <si>
    <t>Lumbini Food Point</t>
  </si>
  <si>
    <t>Near Sharma Clinic, C Block, Sector 19, Noida</t>
  </si>
  <si>
    <t>2, Alaknanda Market, Sector 28, Noida</t>
  </si>
  <si>
    <t>Kenny Rogers Roasters</t>
  </si>
  <si>
    <t>Ground Floor, FB 104, Garden Galleria Mall, Sector 38, Noida</t>
  </si>
  <si>
    <t>2 Bros Kitchen</t>
  </si>
  <si>
    <t>Plot 14, C-98, Sector 41, Noida</t>
  </si>
  <si>
    <t>Big Bone - The Meat Shop</t>
  </si>
  <si>
    <t>Shop 13, C Block Market, Sector 41, Noida</t>
  </si>
  <si>
    <t>The Fusion Food Stand</t>
  </si>
  <si>
    <t>Shop 6, A-15, Sector 44, Noida</t>
  </si>
  <si>
    <t>The FLIP Cafe</t>
  </si>
  <si>
    <t>Italian, Continental, North Indian, Chinese</t>
  </si>
  <si>
    <t>B-1/55, Central Market, Sector 50, Noida</t>
  </si>
  <si>
    <t>The Gourmet Shack</t>
  </si>
  <si>
    <t>L-1, Bishenpura, Sector 58, Noida</t>
  </si>
  <si>
    <t>Continental, American</t>
  </si>
  <si>
    <t>Shivam Fast Food</t>
  </si>
  <si>
    <t>Shop 1, C Block, Near HCL Call Center, Sector 59, Noida</t>
  </si>
  <si>
    <t>C-25, Stellar IT Park, Sector 62, Noida</t>
  </si>
  <si>
    <t>Near Shani Mandir, Sector 66, Near Sector 65, Noida</t>
  </si>
  <si>
    <t>Swag Sadda Desi</t>
  </si>
  <si>
    <t>Amrapali Zodiac Market, Sector 120, Near Sector 72, Noida</t>
  </si>
  <si>
    <t>Choicest Cakes</t>
  </si>
  <si>
    <t>Vivek Vihar, Sector 82, Sector 93, Noida</t>
  </si>
  <si>
    <t>Swaad</t>
  </si>
  <si>
    <t>3, Food Court, Supertech Shopprix Mall, Sector 61, Noida</t>
  </si>
  <si>
    <t>2nd Floor, Shoppers Stop, The Great India Place Mall, Sector 38, Noida</t>
  </si>
  <si>
    <t>3rd Floor, The Great India Place Mall, Sector 38-A, Near, Sector 38, Noida</t>
  </si>
  <si>
    <t>Zune - Piccadily Hotel</t>
  </si>
  <si>
    <t>Piccadily Hotel, District Center Complex, Janakpuri, New Delhi</t>
  </si>
  <si>
    <t>Piccadily Hotel, Janakpuri</t>
  </si>
  <si>
    <t>Piccadily Hotel, Janakpuri, New Delhi</t>
  </si>
  <si>
    <t>North Indian, Kashmiri, Mughlai</t>
  </si>
  <si>
    <t>C 418 - 419, 3rd Floor, DLF Mall Of India, Sector 18, Noida</t>
  </si>
  <si>
    <t>Earthen Oven - Fortune Inn Grazia</t>
  </si>
  <si>
    <t>Fortune Inn Grazia, Block-I, Plot 1A, Sector 27, Noida</t>
  </si>
  <si>
    <t>Fortune Inn Grazia, Sector 27, Noida</t>
  </si>
  <si>
    <t>Fortune Inn Grazia, Sector 27, Noida, Noida</t>
  </si>
  <si>
    <t>New Vishal's Kitchen</t>
  </si>
  <si>
    <t>Shop 142, Block 3, Ganga Shopping Complex, Sector 29, Noida</t>
  </si>
  <si>
    <t>Commercial Complex, Alpha 1, Greater Noida, Noida</t>
  </si>
  <si>
    <t>Evergreen Food Point</t>
  </si>
  <si>
    <t>Krishna Apra Plaza, Alpha 1, Commercial Belt, Greater Noida, Noida</t>
  </si>
  <si>
    <t>Cha Cha Cha</t>
  </si>
  <si>
    <t>2nd Floor, Logix City Centre, Sector 32, Near, Sector 34, Noida</t>
  </si>
  <si>
    <t>Shop 9, Block A-3, Sector 110, Noida</t>
  </si>
  <si>
    <t>Being Truckers</t>
  </si>
  <si>
    <t>Opposite Lotus Panache, Sector 110, Noida</t>
  </si>
  <si>
    <t>Night Safari Cafe</t>
  </si>
  <si>
    <t>N-199, First Floor, Sector 12, Noida</t>
  </si>
  <si>
    <t>Cream Bell Scoopers</t>
  </si>
  <si>
    <t>Shop 3, I 25, Near Metro Hospital, Sector 12, Noida</t>
  </si>
  <si>
    <t>Standard Sweets &amp; Confectioners</t>
  </si>
  <si>
    <t>Shop P 38/7, Sector 12, Noida</t>
  </si>
  <si>
    <t>Caffeinated</t>
  </si>
  <si>
    <t>Shree Balaji Shudh Vaishno Hotel</t>
  </si>
  <si>
    <t>Naya Bans, Sector 15, Noida</t>
  </si>
  <si>
    <t>Wrapster</t>
  </si>
  <si>
    <t>Near Astha Medicos, B Block Market, Sector 15, Noida</t>
  </si>
  <si>
    <t>B Block Road, Sector 2, Noida</t>
  </si>
  <si>
    <t>Yours Deliciously</t>
  </si>
  <si>
    <t>45, 2nd Floor, Sab Mall, Sector 27, Noida</t>
  </si>
  <si>
    <t>Yamu's Panchayat</t>
  </si>
  <si>
    <t>4, Alaknanda Shopping Complex, Sector 28, Noida</t>
  </si>
  <si>
    <t>Cafe Fusion</t>
  </si>
  <si>
    <t>Shop 10, Sharma Market, Sector 37, Noida</t>
  </si>
  <si>
    <t>Attrium Ground Floor, Garden Galleria Mall, Sector 38, Noida</t>
  </si>
  <si>
    <t>ProFit Kitchen</t>
  </si>
  <si>
    <t>Opposite Shani Mandir, Sector 41, Noida</t>
  </si>
  <si>
    <t>Shop 1-2, Gautam Budh Nagar, Sector 41, Noida</t>
  </si>
  <si>
    <t>Chocolate Therapy by Nishi</t>
  </si>
  <si>
    <t>A-811, Jalvayu Towers, Sector 47, Noida</t>
  </si>
  <si>
    <t>Nirmala's</t>
  </si>
  <si>
    <t>Shop 1, Near Neo Hospital, Sector 50, Noida</t>
  </si>
  <si>
    <t>B-1/29, Sector 50, Noida</t>
  </si>
  <si>
    <t>R.I.P Cafe &amp; Lounge</t>
  </si>
  <si>
    <t>B-1/61, Central Market, Sector 50, Noida</t>
  </si>
  <si>
    <t>Reena Restaurant</t>
  </si>
  <si>
    <t>B-1/23, Sector 51, Noida</t>
  </si>
  <si>
    <t>7/8/9, VDS Market, Sector 51, Noida</t>
  </si>
  <si>
    <t>DudeFood</t>
  </si>
  <si>
    <t>Village Gijhor, Near Mithas, Sharma Complex, Sector 53, Noida</t>
  </si>
  <si>
    <t>EXL Tower, 5, A-94/4, 5, Sector 58, Noida</t>
  </si>
  <si>
    <t>Hasty Tasty Fast Food</t>
  </si>
  <si>
    <t>Opposite HCL, N 1, Sector 58, Noida</t>
  </si>
  <si>
    <t>BakeAffair</t>
  </si>
  <si>
    <t>A-60, Sector 61, Noida</t>
  </si>
  <si>
    <t>PG 30, TOT Mall, Sector 62, Noida</t>
  </si>
  <si>
    <t>RN 33, Near Fortis Hospital, Sector 62, Noida</t>
  </si>
  <si>
    <t>Doggy Style</t>
  </si>
  <si>
    <t>Location Varies, Sector 62, Noida</t>
  </si>
  <si>
    <t>Pichli Gali</t>
  </si>
  <si>
    <t>Shop 3, RN 37, B Block Market, Sector 62, Noida</t>
  </si>
  <si>
    <t>C-25/9, Stellar IT Park, Sector 62, Noida</t>
  </si>
  <si>
    <t>Handi Mitran Di</t>
  </si>
  <si>
    <t>Shop 59, Amarpali Princely Estate, Sector 76, Near Sector 72, Noida</t>
  </si>
  <si>
    <t>Mairu's</t>
  </si>
  <si>
    <t>Shop 7A, Sethi Arcade, Sector 76, Near Sector 72, Noida</t>
  </si>
  <si>
    <t>Mahagun Modern, Sector 78, Near, Sector 72, Noida</t>
  </si>
  <si>
    <t>Wabi Sabi</t>
  </si>
  <si>
    <t>Shop 7 &amp; 8, Near ELT, Choudhary Dharam Singh Market, Sector 93, Noida</t>
  </si>
  <si>
    <t>108-109, Ground Floor, Spice World Mall, Sector 25, Noida</t>
  </si>
  <si>
    <t>Food Court, Supertech Shopprix Mall, Sector 61, Noida</t>
  </si>
  <si>
    <t>305, 3rd Floor, The Great India Place Mall, Sector 38, Noida</t>
  </si>
  <si>
    <t>Turquoise Turkish Ice-cream</t>
  </si>
  <si>
    <t>Ground Floor, The Great India Palace Mall, Sector 38-A, Near, Sector 38, Noida</t>
  </si>
  <si>
    <t>Savoury Street</t>
  </si>
  <si>
    <t>GF-37, 1st Floor, Ansal Plaza Mall, Greater Noida, Noida</t>
  </si>
  <si>
    <t>1st Floor, DLF Mall of India, Sector 18, Noida</t>
  </si>
  <si>
    <t>Continental, American, Cafe</t>
  </si>
  <si>
    <t>D-423, 3rd Floor, DLF Mall of India, Sector 18, Noida</t>
  </si>
  <si>
    <t>Cafe Pipa</t>
  </si>
  <si>
    <t>160, Ground Floor, Block 3, Ganga Shopping Complex, Sector 29, Noida</t>
  </si>
  <si>
    <t>1st Floor, Gardens Galleria, Sector 38, Noida</t>
  </si>
  <si>
    <t>GF-1, Omaxe NRI City Centre, Tower C, Omega 2, Near Pari Chowk, Greater Noida, Noida</t>
  </si>
  <si>
    <t>Andrea's Eatery</t>
  </si>
  <si>
    <t>Shop 48A-51, First Floor, District Centre, Saket, New Delhi</t>
  </si>
  <si>
    <t>Italian, Mexican, Spanish, Thai, Vietnamese, Indonesian, American</t>
  </si>
  <si>
    <t>3rd Floor, Logix City Centre, Sector 32, Near Sector 34, Noida</t>
  </si>
  <si>
    <t>Ni Hao</t>
  </si>
  <si>
    <t>FC 12A, 3rd Floor, Logix City Center, Sector 32, Near Sector 34, Noida</t>
  </si>
  <si>
    <t>Uncle's</t>
  </si>
  <si>
    <t>S-17 &amp;18, L Block Market, Sector 11, Noida</t>
  </si>
  <si>
    <t>The Saffron Boutique</t>
  </si>
  <si>
    <t>26 &amp; 27 Ashirwaad Complex, Sector 104, Near, Sector 110, Noida</t>
  </si>
  <si>
    <t>R1, 2 &amp; 4, Gulmohar Shopping Complex, Sector 15 C, Sector 15, Noida</t>
  </si>
  <si>
    <t>Sagar Dhaba</t>
  </si>
  <si>
    <t>Yadav Complex, Nayabans, Sector 15, Noida</t>
  </si>
  <si>
    <t>M.P. Chole Tikki Wala</t>
  </si>
  <si>
    <t>Block D, Sector 27, Noida</t>
  </si>
  <si>
    <t>Elixir Health Cafí©</t>
  </si>
  <si>
    <t>10, 1st Floor, Kirtimaan Plaza, Sector 30, Noida</t>
  </si>
  <si>
    <t>Cafe, Healthy Food, Continental, Italian, Asian</t>
  </si>
  <si>
    <t>3rd Floor, Food Court, Logix City Center, Sector 32, Near, Sector 31, Noida</t>
  </si>
  <si>
    <t>Heaven's Point</t>
  </si>
  <si>
    <t>341, Near Mother Diary, Arun Vihar, Sector 37, Noida</t>
  </si>
  <si>
    <t>Teasta</t>
  </si>
  <si>
    <t>16, Godawari Complex, Sector 37, Noida</t>
  </si>
  <si>
    <t>Chef's Bar-Be-Que</t>
  </si>
  <si>
    <t>C 102 A, 13/14, Near Sector 39, Noida</t>
  </si>
  <si>
    <t>Sector 39, Noida</t>
  </si>
  <si>
    <t>Sen's Sational Xpress Kitchen</t>
  </si>
  <si>
    <t>Shop 2, C Block Market, Sector 39, Noida</t>
  </si>
  <si>
    <t>30, C Block Market, Sector 41, Noida</t>
  </si>
  <si>
    <t>C-98/18, Sector 41, Noida</t>
  </si>
  <si>
    <t>Baked! Cakes &amp; Desserts</t>
  </si>
  <si>
    <t>Amrapali Sapphire, Sector 45, Noida</t>
  </si>
  <si>
    <t>Heavens Food Xprs</t>
  </si>
  <si>
    <t>Main Market, Sector 50, Noida</t>
  </si>
  <si>
    <t>Paco Meals</t>
  </si>
  <si>
    <t>Lazzez's</t>
  </si>
  <si>
    <t>K-1-4, Kanchanjunga Market, Sector 53, Noida</t>
  </si>
  <si>
    <t>North Indian, Mughlai, Chinese, Raw Meats</t>
  </si>
  <si>
    <t>Veer Jee</t>
  </si>
  <si>
    <t>Shop 31, Kunchanjunga Market, Sector 53, Noida</t>
  </si>
  <si>
    <t>Shree Ganesh M Cafe</t>
  </si>
  <si>
    <t>Noida Authority, Opposite Vijaya Bank, Sector 6, Noida</t>
  </si>
  <si>
    <t>Sector 6</t>
  </si>
  <si>
    <t>Sector 6, Noida</t>
  </si>
  <si>
    <t>Green Vally Chiiness Food</t>
  </si>
  <si>
    <t>Near Kanchenjunga Market, Sector 61, Noida</t>
  </si>
  <si>
    <t>A-44/45, DLF 3C Galaxy, Sector 62, Noida</t>
  </si>
  <si>
    <t>The Grill @ 76</t>
  </si>
  <si>
    <t>Shop 51, Amrapali Princely Estate, Sector 76, Near Sector 72, Noida</t>
  </si>
  <si>
    <t>Breadman Cake Shop</t>
  </si>
  <si>
    <t>Shop 18, Sector 76, Near Sector 72, Noida</t>
  </si>
  <si>
    <t>Shop 20, Skytech Matrott, Sector 76, Near Sector 72, Noida</t>
  </si>
  <si>
    <t>17, Skytech Matrott, Sector 76, Near Sector 72, Noida</t>
  </si>
  <si>
    <t>Vyanjan</t>
  </si>
  <si>
    <t>Spice of India</t>
  </si>
  <si>
    <t>108, Food Court, Supertech Shopprix Mall, Sector 61, Noida</t>
  </si>
  <si>
    <t>C-134/B, Supertech Shopprix Mall, Sector 61, Noida</t>
  </si>
  <si>
    <t>Ristorante Prego</t>
  </si>
  <si>
    <t>323, 3rd Floor, The Great India Place Mall, Sector 38-A, Near Sector 38, Noida</t>
  </si>
  <si>
    <t>3rd Floor, The Great India Place Mall, Sector 38 A, Near Sector 38, Sector 38, Noida</t>
  </si>
  <si>
    <t>Lotus Garden</t>
  </si>
  <si>
    <t>SF-9, Bhikaji Cama Place, New Delhi</t>
  </si>
  <si>
    <t>Knights Chaska</t>
  </si>
  <si>
    <t>201 to 207, 2nd Floor, Ansal Plaza Mall, Greater Noida, Noida</t>
  </si>
  <si>
    <t>SH-52, Plot A-2, Lower Ground Floor, Gardens Galleria, Sector 38, Noida</t>
  </si>
  <si>
    <t>Kar C Lounge &amp; Restaurant</t>
  </si>
  <si>
    <t>2nd Floor Terrace, C Block, NRI City, Omaxe Mall, Pari Chowk, Greater Noida, Noida</t>
  </si>
  <si>
    <t>Cafe, North Indian, Italian, Chinese</t>
  </si>
  <si>
    <t>Kolkata Roll Point</t>
  </si>
  <si>
    <t>MSX Tower 1, Alpha 1, Greater Noida, Noida</t>
  </si>
  <si>
    <t>Shop GF-26, Omaxe NRI City Center, Greater Noida, Noida</t>
  </si>
  <si>
    <t>Grill Inn</t>
  </si>
  <si>
    <t>G-4, Tradex Tower- 2, Alpha Commercial Market, Greater Noida, Noida</t>
  </si>
  <si>
    <t>G-17, Max Tower 1, Commercial Belt, Alpha 1, Greater Noida, Noida</t>
  </si>
  <si>
    <t>Sadda Adda</t>
  </si>
  <si>
    <t>LGF 11, Jaipuria Plaza, Sector 26, Noida</t>
  </si>
  <si>
    <t>Cafe Pitacos</t>
  </si>
  <si>
    <t>Logix City Centre, Sector 32, Near Sector 34, Noida</t>
  </si>
  <si>
    <t>Continental, Mexican, Mediterranean</t>
  </si>
  <si>
    <t>Mehfill</t>
  </si>
  <si>
    <t>1 &amp; 4, L Block Market, Behind Metro Hospital, Sector 11, Noida</t>
  </si>
  <si>
    <t>Chination</t>
  </si>
  <si>
    <t>10, Block A-3, Sector 110, Noida</t>
  </si>
  <si>
    <t>Kamboj's</t>
  </si>
  <si>
    <t>Shop 1, Near Rama Banquet Hall</t>
  </si>
  <si>
    <t>Burger's Kitchen</t>
  </si>
  <si>
    <t>Behind Metro Hospital, X Block Market, Sector 12, Noida</t>
  </si>
  <si>
    <t>Scrummy Bites</t>
  </si>
  <si>
    <t>Shop 6, N Block, Sector 12, Noida</t>
  </si>
  <si>
    <t>Aroma</t>
  </si>
  <si>
    <t>Shop 2, Paras Tierea, Sector 137, Near Sector 132, Noida</t>
  </si>
  <si>
    <t>South Indian, North Indian, Street Food</t>
  </si>
  <si>
    <t>Casa Bake</t>
  </si>
  <si>
    <t>Shop 11, UG, Supertech Ecociti, Sector 137, Near, Sector 132, Noida</t>
  </si>
  <si>
    <t>Sher Singh Market, Naya Bans, Sector 15, Noida</t>
  </si>
  <si>
    <t>Hurry's Paratha</t>
  </si>
  <si>
    <t>Road 1-B, Lt. Vijayant Thapar Marg, Near Sector 16 Metro Station, Sector 16, Noida</t>
  </si>
  <si>
    <t>Himalaya Momos &amp; Roll</t>
  </si>
  <si>
    <t>Lakhi Ram Market, Near Sabji Mandi, Sector 27, Noida</t>
  </si>
  <si>
    <t>AVCC Club, Sector 37, Noida</t>
  </si>
  <si>
    <t>Shop 5, Godavari Complex, Sector 37, Noida</t>
  </si>
  <si>
    <t>Waffles and Crepes</t>
  </si>
  <si>
    <t>Shop 27, Godavri Market, Sector 37, Noida</t>
  </si>
  <si>
    <t>Nawabi Mughlai Zaika</t>
  </si>
  <si>
    <t>Krunchies</t>
  </si>
  <si>
    <t>Shop 2, Bhanu Market, Opposite Valley Bazar, Sector 44, Noida</t>
  </si>
  <si>
    <t>Quick Grabs</t>
  </si>
  <si>
    <t>Shop 13, UG, Amrapali Sapphire Shopping Complex, Sector 45, Noida</t>
  </si>
  <si>
    <t>2, Shopping Planet, Sector 48, Noida</t>
  </si>
  <si>
    <t>Flames of Tandoor</t>
  </si>
  <si>
    <t>Main DSC Road, Near OBC Bank, Sector 49, Noida</t>
  </si>
  <si>
    <t>Second Home</t>
  </si>
  <si>
    <t>1st Floor, C-3, Sector 51, Noida</t>
  </si>
  <si>
    <t>SG-14-15, C-25, Stellar IT Park, Sector 62, Noida</t>
  </si>
  <si>
    <t>Tower A, Logix Cyber Park, Sector 62, Noida</t>
  </si>
  <si>
    <t>RN-3-B, Opposite Corporation Bank, Near Fortis Hospital, Sector 62, Noida</t>
  </si>
  <si>
    <t>Frequent Bakes</t>
  </si>
  <si>
    <t>RN 10, Rasulpur Nawada, Near SRS Value Bazaar, Sector 62, Noida</t>
  </si>
  <si>
    <t>GreeNox</t>
  </si>
  <si>
    <t>A Block, The Corenthum Office Complex, Sector 62, Noida</t>
  </si>
  <si>
    <t>Mithaas Sweets</t>
  </si>
  <si>
    <t>RN-1, B Block, Sector 62, Noida</t>
  </si>
  <si>
    <t>The Chaiwalas</t>
  </si>
  <si>
    <t>Shop 1, Ground Floor, Tower B, Okaya Business Centre, Sector 62, Noida</t>
  </si>
  <si>
    <t>The Hunger Cure</t>
  </si>
  <si>
    <t>RN-23, B Block Market, Sector 62, Noida</t>
  </si>
  <si>
    <t>Plot 11, Near SRS Value Bazar, Sector 62, Noida</t>
  </si>
  <si>
    <t>Subhoj</t>
  </si>
  <si>
    <t>E-198, Ground Floor, Sector 63, Noida</t>
  </si>
  <si>
    <t>Hot Fries</t>
  </si>
  <si>
    <t>Legends Barbeques</t>
  </si>
  <si>
    <t>311A, 2nd Floor, Spice World Mall, Sector 25, Noida</t>
  </si>
  <si>
    <t>North Indian, Chinese, Mediterranean, Asian, Continental</t>
  </si>
  <si>
    <t>Lower Ground, Supertech Shopprix Mall, Sector 61, Noida</t>
  </si>
  <si>
    <t>C-417, 3rd Floor, DLF Mall of India, Sector 18, Noida</t>
  </si>
  <si>
    <t>4th Floor, DLF Mall of India, Sector 18, Noida</t>
  </si>
  <si>
    <t>Sufiaana</t>
  </si>
  <si>
    <t>A-37, Vishal Enclave, Rajouri Garden, New Delhi</t>
  </si>
  <si>
    <t>North Indian, Mughlai, Lebanese</t>
  </si>
  <si>
    <t>56, Block I, Ganga Shopping Complex, Sector 29, Noida</t>
  </si>
  <si>
    <t>Samarkand</t>
  </si>
  <si>
    <t>R-292, Ganga Shopping Complex, Sector 29, Noida</t>
  </si>
  <si>
    <t>The Feast Box</t>
  </si>
  <si>
    <t>Gardens Gallaria, Sector 38, Noida</t>
  </si>
  <si>
    <t>Dirty Apron</t>
  </si>
  <si>
    <t>B6-7/22, 2nd Floor, Opposite Deer Park, Safdarjung Enclave Market, Safdarjung, New Delhi</t>
  </si>
  <si>
    <t>European, Asian</t>
  </si>
  <si>
    <t>Night Food Service</t>
  </si>
  <si>
    <t>Green Market, Phase II, Greater Noida, Noida</t>
  </si>
  <si>
    <t>Serendipity Cafe</t>
  </si>
  <si>
    <t>Ground Floor, Ansal Plaza Mall, Knowledge Park I, Pari Chowk, Greater Noida, Noida</t>
  </si>
  <si>
    <t>Zaika Hindustani</t>
  </si>
  <si>
    <t>107 &amp; 109, Jaipuria Plaza, Sector 26, Noida</t>
  </si>
  <si>
    <t>Tea Lounge - Jaypee Greens</t>
  </si>
  <si>
    <t>Golden Chaat</t>
  </si>
  <si>
    <t>Ground Floor, MSX Mall, Greater Noida, Noida</t>
  </si>
  <si>
    <t>Chip Chap Shahi Corner</t>
  </si>
  <si>
    <t>C-117, Near Kohli Dharam Kanta, Sector 10, Noida</t>
  </si>
  <si>
    <t>Mother's Kitchen</t>
  </si>
  <si>
    <t>D 205, Sector 10, Noida</t>
  </si>
  <si>
    <t>DV's Chinese Kitchen</t>
  </si>
  <si>
    <t>Near ICICI Bank, GB Nagar, Sector 110, Noida</t>
  </si>
  <si>
    <t>Kabab And Tadka</t>
  </si>
  <si>
    <t>Opposite Pathways School, Main Road, Sector 104, Near Sector 110, Noida</t>
  </si>
  <si>
    <t>12-A, Ashirwad Shopping Complex, Sector 104, Near Sector 110, Noida</t>
  </si>
  <si>
    <t>Tadqa Tandoor Express</t>
  </si>
  <si>
    <t>Ground Floor, Main Road, Yadhuvanshi Tower, Opposite Pathways School, Sector 104, Near Sector 110, Noida</t>
  </si>
  <si>
    <t>Saheb's Restaurant</t>
  </si>
  <si>
    <t>3, I-25, Sector 12, Noida</t>
  </si>
  <si>
    <t>Chaska By Taste</t>
  </si>
  <si>
    <t>Village Shadra Bansal Market, Near Pass Taira, Sector 132, Noida</t>
  </si>
  <si>
    <t>Near Genpact &amp; Unitech Infospace, Sector 135, Near Sector 132, Noida</t>
  </si>
  <si>
    <t>Unitech Infospace, Sector 135, Near Sector 132, Noida</t>
  </si>
  <si>
    <t>A-79-A, Ground Floor, Hotel Savoy Suites, Sector 16, Noida</t>
  </si>
  <si>
    <t>Oh My Scoop!</t>
  </si>
  <si>
    <t>Shop 24, Block D-9A Market, Sector 27, Noida</t>
  </si>
  <si>
    <t>Fresh Food Factory</t>
  </si>
  <si>
    <t>E-1, Sector 3, Noida</t>
  </si>
  <si>
    <t>Kavita's Restaurant</t>
  </si>
  <si>
    <t>C Block Market, Nilgiri Shopping Complex, Sector 34, Noida</t>
  </si>
  <si>
    <t>Burnout</t>
  </si>
  <si>
    <t>Location Varies, Sector 37, Noida</t>
  </si>
  <si>
    <t>Continental, Mexican, Italian</t>
  </si>
  <si>
    <t>City Hut</t>
  </si>
  <si>
    <t>C-11/98, Sector 41, Noida</t>
  </si>
  <si>
    <t>RK Service Station, Sector 41, Noida</t>
  </si>
  <si>
    <t>Virundu</t>
  </si>
  <si>
    <t>H Block, Sector 41, Noida</t>
  </si>
  <si>
    <t>Sanghai Food</t>
  </si>
  <si>
    <t>Pearl Gateway Tower, Near Gulmohar Garden, Sector 44, Noida</t>
  </si>
  <si>
    <t>Hungry - I</t>
  </si>
  <si>
    <t>20, A Block Market, Near Amity School, Sector 44, Noida</t>
  </si>
  <si>
    <t>The Epicureans</t>
  </si>
  <si>
    <t>B-101, Near HDFC Bank, Sector 46, Near Sector 47, Noida</t>
  </si>
  <si>
    <t>Amrit's Agni Multi Cuisine Restaurant</t>
  </si>
  <si>
    <t>M-7, 1st Floor, Opposite Samvedana Hospital, Sector 48, Noida</t>
  </si>
  <si>
    <t>Punjabi Chaska</t>
  </si>
  <si>
    <t>1, Opposite Samvedna Hospital, Sector 48, Noida</t>
  </si>
  <si>
    <t>Mishti's Kitchen</t>
  </si>
  <si>
    <t>Ground Floor, Ashirwad Complex, Sector 53, Noida</t>
  </si>
  <si>
    <t>D-16, B Block, Near HCL Call Center, Sector 59, Noida</t>
  </si>
  <si>
    <t>Chauhan Fast Food</t>
  </si>
  <si>
    <t>Near A-37, Opposite Star News Building, Sector 60, Noida</t>
  </si>
  <si>
    <t>Food Brigade</t>
  </si>
  <si>
    <t>1, Ground Floor, Unit A-13/2,3,4  Highway Tower 1, Near Jaypee College, Sector 62, Noida</t>
  </si>
  <si>
    <t>South King Restaurant</t>
  </si>
  <si>
    <t>Sector 66, Near Sector 65, Noida</t>
  </si>
  <si>
    <t>Thaaliwaalaa.com</t>
  </si>
  <si>
    <t>WP-04, C Block, Sector 71, Noida</t>
  </si>
  <si>
    <t>7th Floor, Amrapali Platinum Club, Sector 119, Near, Sector 72, Noida</t>
  </si>
  <si>
    <t>Chinese Chilli Seasonal</t>
  </si>
  <si>
    <t>Near Eldeco Studio, A Block, Sector 93, Noida</t>
  </si>
  <si>
    <t>Cafe Diva</t>
  </si>
  <si>
    <t>1st Floor, Sangam Courtyard, Major Somnath Marg, R K Puram, New Delhi</t>
  </si>
  <si>
    <t>European, Italian</t>
  </si>
  <si>
    <t>36, The Great India Place Mall, Sector 38 A, Sector 38, Noida</t>
  </si>
  <si>
    <t>The Great India Place Mall, Sector 38 A, Noida, Sector 38, Noida</t>
  </si>
  <si>
    <t>Thaal Vaadi</t>
  </si>
  <si>
    <t>310/311, 3rd Floor, The Great India Place Mall, Sector 38-A, Near, Sector 38, Noida</t>
  </si>
  <si>
    <t>L-1, Centre Stage Mall, Sector 18, Noida</t>
  </si>
  <si>
    <t>Punjabi By Nature Quickie</t>
  </si>
  <si>
    <t>D-424/425, 3rd Floor, DLF Mall of India, Sector 18, Noida</t>
  </si>
  <si>
    <t>United Coffee House Rewind</t>
  </si>
  <si>
    <t>D-428, 3rd Floor, DLF Mall of India, Sector 18, Noida</t>
  </si>
  <si>
    <t>North Indian, European, Asian, Mediterranean</t>
  </si>
  <si>
    <t>Oh So Stoned!</t>
  </si>
  <si>
    <t>Chi Asian Cookhouse</t>
  </si>
  <si>
    <t>F-456, 3rd Floor, DLF Mall of India, Sector 18, Noida</t>
  </si>
  <si>
    <t>Chinese, Thai, Asian, Japanese, Korean, Seafood</t>
  </si>
  <si>
    <t>Laat Saab</t>
  </si>
  <si>
    <t>Gardens Galleria Mall, Next to The Great India Place, Sector 38, Noida</t>
  </si>
  <si>
    <t>Kafe Republic</t>
  </si>
  <si>
    <t>Shop 4, Ground Floor, NQI Plaza, Alpha 1 Commercial Belt, Greater Noida, Noida</t>
  </si>
  <si>
    <t>Yu Turn</t>
  </si>
  <si>
    <t>R-2, Recreation Area, YMCA Complex, Opposite JP Golf Course, Greater Noida, Noida</t>
  </si>
  <si>
    <t>Shop 114, Ground Floor, MSX Mall, Surajpur Industrial Area, Greater Noida, Noida</t>
  </si>
  <si>
    <t>Gravity</t>
  </si>
  <si>
    <t>402, 3rd Floor, Jaipuria Plaza, Sector 26, Noida</t>
  </si>
  <si>
    <t>Latitude - Mosaic Hotels</t>
  </si>
  <si>
    <t>Mosaic Hotels, C-1, Sector 18, Noida</t>
  </si>
  <si>
    <t>Mosaic Hotels, Sector 18, Noida</t>
  </si>
  <si>
    <t>Mosaic Hotels, Sector 18, Noida , Noida</t>
  </si>
  <si>
    <t>Sip &amp; Snacks</t>
  </si>
  <si>
    <t>Shop A-4, Block A-3, Main Market, Sector 110, Noida</t>
  </si>
  <si>
    <t>Sector 134, Near Sector 132, Noida</t>
  </si>
  <si>
    <t>B Bawarchi Restaurant</t>
  </si>
  <si>
    <t>Shop 2-3, Opposite Jaypee Cosmos, Near Adobe, Sector 134, Near Sector 132, Noida</t>
  </si>
  <si>
    <t>The Cake Xpress</t>
  </si>
  <si>
    <t>Getafix Petit</t>
  </si>
  <si>
    <t>Sports &amp; Cultural Club, Sector 15, Noida</t>
  </si>
  <si>
    <t>Hooting Owl Cafe</t>
  </si>
  <si>
    <t>97, B Block Market, Sector 15, Noida</t>
  </si>
  <si>
    <t>Sangam Guest House, Nayabans, Sector 15, Noida</t>
  </si>
  <si>
    <t>Near Sector 16, Noida</t>
  </si>
  <si>
    <t>Uncle's JVCC Restaurant</t>
  </si>
  <si>
    <t>Jalvayu Vihar Community Centre, Sector 21, Noida</t>
  </si>
  <si>
    <t>Lajawab Family Restaurant</t>
  </si>
  <si>
    <t>Shop 10, Pandit Market, Opposite A- Block, Sector 22, Noida</t>
  </si>
  <si>
    <t>Sadda Taste</t>
  </si>
  <si>
    <t>E-285, Near Atta Market, Sector 27, Noida</t>
  </si>
  <si>
    <t>Grill Point</t>
  </si>
  <si>
    <t>Alaknanda Shopping Complex, Sector 28, Noida</t>
  </si>
  <si>
    <t>Hot &amp; Sour</t>
  </si>
  <si>
    <t>Near Ganga Shopping Complex, Sector 29, Noida</t>
  </si>
  <si>
    <t>Truffle Muffle</t>
  </si>
  <si>
    <t>Lapaalap</t>
  </si>
  <si>
    <t>Shop 18, E- Block Market, Sector 3, Noida</t>
  </si>
  <si>
    <t>Frozen Stone</t>
  </si>
  <si>
    <t>Food Court, Logix City Centre, Sector 32, Near Sector 34, Noida</t>
  </si>
  <si>
    <t>Mudrika Food Factory</t>
  </si>
  <si>
    <t>16-A, Block B-8-A, Amaltash Market, Sector 34, Noida</t>
  </si>
  <si>
    <t>Shadev Saini Dhaba</t>
  </si>
  <si>
    <t>Main Dadri Road, Village Chhalera, Sector 44, Noida</t>
  </si>
  <si>
    <t>The Choco Shop</t>
  </si>
  <si>
    <t>Choco House</t>
  </si>
  <si>
    <t>F-28, Sector 50, Noida</t>
  </si>
  <si>
    <t>B-1/7, Central Market, Sector 50, Noida</t>
  </si>
  <si>
    <t>B-1/54, Central Market, Sector 50, Noida</t>
  </si>
  <si>
    <t>Kalpak Restaurant &amp; Cafe</t>
  </si>
  <si>
    <t>Shop 34-35, Central Market, Sector 50, Noida</t>
  </si>
  <si>
    <t>Chung-Fu</t>
  </si>
  <si>
    <t>1, Near VDS Market, Hoshiyarpur, Sector 51, Noida</t>
  </si>
  <si>
    <t>Awadhi, North Indian</t>
  </si>
  <si>
    <t>Bebbe Da Degh</t>
  </si>
  <si>
    <t>Shop 2, Sharma Market, Near Indian Overseas Bank, Sector 52, Noida</t>
  </si>
  <si>
    <t>Kaka Ji Restaurant</t>
  </si>
  <si>
    <t>Sector 53, Noida,</t>
  </si>
  <si>
    <t>B Tamang Chineese</t>
  </si>
  <si>
    <t>Shop 4/7, E Block Market, Sector 56, Noida</t>
  </si>
  <si>
    <t>L'amore</t>
  </si>
  <si>
    <t>Ground Floor, D-5, Logix Infotech Park, Sector 59, Noida</t>
  </si>
  <si>
    <t>Old Tehrii Cafe &amp; Lounge</t>
  </si>
  <si>
    <t>C-20, Ground Floor, Assotech 1, Sector 62, Noida</t>
  </si>
  <si>
    <t>Sugar Daddy Bakers</t>
  </si>
  <si>
    <t>Shop 45, Amarapali Pricely Estate, Sector 76, Near Sector 72, Noida</t>
  </si>
  <si>
    <t>Eldeco Convenience Shopping Area, GF, Eldeco Studio Apartments, Sector 93A, Sector 93, Noida</t>
  </si>
  <si>
    <t>Mithai, Beverages</t>
  </si>
  <si>
    <t>Kebabplus</t>
  </si>
  <si>
    <t>Angeethi Se</t>
  </si>
  <si>
    <t>Shop 105, Food Court, Supertech Shopprix Mall, Sector 61, Noida</t>
  </si>
  <si>
    <t>63-C, 134-B, Supertech Shopprix Mall, Sector 61, Noida</t>
  </si>
  <si>
    <t>Bakery, Desserts, Fast Food, North Indian</t>
  </si>
  <si>
    <t>302-A, 3rd Floor, The Great India Place Mall, Sector 38, Noida</t>
  </si>
  <si>
    <t>Cafí© Doo Ghoont</t>
  </si>
  <si>
    <t>AG-13, Atrium Floor, Ansal Plaza Mall, Greater Noida, Noida</t>
  </si>
  <si>
    <t>B-204, Level 1, DLF Mall of India, Sector 18, Noida</t>
  </si>
  <si>
    <t>B-404, DLF Mall of India, Sector 18, Noida</t>
  </si>
  <si>
    <t>F-457/C, 3rd Floor, DLF Mall of India, Sector 18, Noida</t>
  </si>
  <si>
    <t>PizzaExpress</t>
  </si>
  <si>
    <t>M-18, Food Court, 4th Floor, DLF Mall of India, Sector 18, Noida</t>
  </si>
  <si>
    <t>The Bento Cafe</t>
  </si>
  <si>
    <t>Food Court, 4th Floor, DLF Mall of India, Sector 18, Noida</t>
  </si>
  <si>
    <t>Asian, Chinese, Japanese</t>
  </si>
  <si>
    <t>1 &amp; 2, Krishna Royal Plaza, Alfa Commercial Belt 1, Greater Noida, Noida</t>
  </si>
  <si>
    <t>Wich 'N' Shake</t>
  </si>
  <si>
    <t>GF-30, Parsavnath Bibhab Plaza, Commercial Belt, Alpha-1, Greater Noida, Noida</t>
  </si>
  <si>
    <t>Wok N Spice</t>
  </si>
  <si>
    <t>Shop 157, Jaipuria Plaza, Sector 26, Noida</t>
  </si>
  <si>
    <t>120, Ground Floor, Jaipuria Plaza, Sector 26, Noida</t>
  </si>
  <si>
    <t>Etal The Lounge Bar</t>
  </si>
  <si>
    <t>18-20, 2nd Floor, City Square Mall, Rajouri Garden, New Delhi</t>
  </si>
  <si>
    <t>China Leaf</t>
  </si>
  <si>
    <t>Shop 17, Ashirwad Complex, Sector 104, Near, Sector 110, Noida</t>
  </si>
  <si>
    <t>Noshh</t>
  </si>
  <si>
    <t>Shop 31, Ashirwaad Complex, Opposite Pathways School, Sector 104 , Noida</t>
  </si>
  <si>
    <t>Top Food</t>
  </si>
  <si>
    <t>Plot K, Near Watertank, NSEZ, Phase 2,  Near Sector 110, Noida</t>
  </si>
  <si>
    <t>The Cake Expert's</t>
  </si>
  <si>
    <t>11, Block A-2, Sector 110, Noida</t>
  </si>
  <si>
    <t>KO-12, Ground Floor, Near Amity University, Sector 126, Near Sector 125, Noida</t>
  </si>
  <si>
    <t>Simran's Cake Studio</t>
  </si>
  <si>
    <t>D Block, Sector 15, Noida</t>
  </si>
  <si>
    <t>Divya Hotal</t>
  </si>
  <si>
    <t>Khana Khajana Da Dhaba</t>
  </si>
  <si>
    <t>20 &amp; 21, Atta Subzi Mandi, Maa Shakumbhari Market, Sector 27, Noida</t>
  </si>
  <si>
    <t>Maa Vaishno Shudh Bhojnalaya</t>
  </si>
  <si>
    <t>27, Subzi Mandi Market, Sector 27, Noida</t>
  </si>
  <si>
    <t>The Kitchen Factory</t>
  </si>
  <si>
    <t>A-26, Sector 3, Noida</t>
  </si>
  <si>
    <t>Radhey Foodz</t>
  </si>
  <si>
    <t>Shop 11, Main Sharma Market, Near New Shiv Mandir, G.B.Nagar, Sector 31, Noida</t>
  </si>
  <si>
    <t>Near Theos/ HP Petrol Pump, Main Dadri Road, Sector 41, Noida</t>
  </si>
  <si>
    <t>JSB Evergreen Cool Point</t>
  </si>
  <si>
    <t>25, C Block Market, Sector 41, Noida</t>
  </si>
  <si>
    <t>North Indian, Chinese, Fast Food, Mithai</t>
  </si>
  <si>
    <t>Kuppies</t>
  </si>
  <si>
    <t>A-100, 2nd Floor, Sector 5, Noida</t>
  </si>
  <si>
    <t>Sanjay Pandit Bhojnalaya</t>
  </si>
  <si>
    <t>Desi Spice</t>
  </si>
  <si>
    <t>Shop 3, Sethi Arcade, Sector 76, Near Sector 72, Noida</t>
  </si>
  <si>
    <t>Melting Flavours</t>
  </si>
  <si>
    <t>Shop 20, Amrapali Princely Estate, Sector 76, Near, Sector 72, Noida</t>
  </si>
  <si>
    <t>Mood 4 Food</t>
  </si>
  <si>
    <t>Shop 5, JM Orchid, Sector 76, NOIDA, Sector 72, Noida</t>
  </si>
  <si>
    <t>Grub Patio</t>
  </si>
  <si>
    <t>Shop 19, Amrapali Princely Estate, Opposite Silicon City, Sector 76, Near Sector 72, Noida</t>
  </si>
  <si>
    <t>Andaaz E Paranthas</t>
  </si>
  <si>
    <t>306, 2nd Floor, Food Court, Spice World Mall, Sector 25, Noida</t>
  </si>
  <si>
    <t>Otik Hotshop</t>
  </si>
  <si>
    <t>63, C-134/B, Supertech Shopprix Mall, Sector 61, Noida</t>
  </si>
  <si>
    <t>1-B, Lower Ground Floor, Food Court, Supertech Shopprix Mall, Sector 61, Noida</t>
  </si>
  <si>
    <t>309, 3rd Floor, The Great India Place, Sector 38-A, Sector 38, Noida</t>
  </si>
  <si>
    <t>Chillies Cafe</t>
  </si>
  <si>
    <t>G-11, Tulip Mall, Sector 48, Noida</t>
  </si>
  <si>
    <t>B-13, Sector 18, Noida</t>
  </si>
  <si>
    <t>Sector 18</t>
  </si>
  <si>
    <t>Sector 18, Noida</t>
  </si>
  <si>
    <t>Mithai, North Indian, South Indian, Street Food, Chinese</t>
  </si>
  <si>
    <t>49-50, Ansal Fortune Arcade, Sector 18, Noida</t>
  </si>
  <si>
    <t>Bamboo Shoots</t>
  </si>
  <si>
    <t>F-2/3, Sector 18, Noida</t>
  </si>
  <si>
    <t>Doosri Mehfil</t>
  </si>
  <si>
    <t>D-2C, Sector 18, Noida</t>
  </si>
  <si>
    <t>Our Story Bistro &amp; Tea Room</t>
  </si>
  <si>
    <t>G-38, 1st Floor, Sector 18, Noida</t>
  </si>
  <si>
    <t>Cafe, Italian, Continental, Desserts</t>
  </si>
  <si>
    <t>F-1, Sector 18, Noida</t>
  </si>
  <si>
    <t>Cheenos</t>
  </si>
  <si>
    <t>P-11, 2nd &amp; 3rd Floor, Above Sony Centre, Sector 18, Noida</t>
  </si>
  <si>
    <t>K-4, 1st Floor, Ocean Heights, Sector 18, Noida</t>
  </si>
  <si>
    <t>The Fizz</t>
  </si>
  <si>
    <t>N-7, Opposite Axis Bank, Sector 18, Noida</t>
  </si>
  <si>
    <t>LIT Ultrabar</t>
  </si>
  <si>
    <t>B-1, 9/10, Near Sector 18 Metro Station, Sector 18, Noida</t>
  </si>
  <si>
    <t>Continental, American, North Indian, Chinese</t>
  </si>
  <si>
    <t>G-63, Mansarover Shopping Complex, Sector 18, Noida</t>
  </si>
  <si>
    <t>PS Wah Bhai Wah</t>
  </si>
  <si>
    <t>B-1/6, Ground Floor, Near Metro Station, Sector 18, Noida</t>
  </si>
  <si>
    <t>Xiian</t>
  </si>
  <si>
    <t>G-45, Sector 18 Market, Sector 18, Noida</t>
  </si>
  <si>
    <t>Baby Dragon Bar &amp; Restaurant</t>
  </si>
  <si>
    <t>G-34, Sector 18, Noida</t>
  </si>
  <si>
    <t>North Indian, Continental, Thai, Chinese</t>
  </si>
  <si>
    <t>Street Food, Continental, South Indian, North Indian, Chinese</t>
  </si>
  <si>
    <t>C-9, Behind Shipra Hotel, Sector 18, Noida</t>
  </si>
  <si>
    <t>G-28, Savitri Market, Sector 18, Noida</t>
  </si>
  <si>
    <t>J-52,Ground Floor,  Main Market, Sector 18, Noida</t>
  </si>
  <si>
    <t>Dhaba at Atta</t>
  </si>
  <si>
    <t>G-56, 1st Floor, Sector 18, Noida</t>
  </si>
  <si>
    <t>DND</t>
  </si>
  <si>
    <t>28B, Ground Floor, Pearls Plaza, Sector 18, Noida</t>
  </si>
  <si>
    <t>Donald's Pastry Shop</t>
  </si>
  <si>
    <t>J-55, Sector 18, Noida</t>
  </si>
  <si>
    <t>J-57, Near Centrestage Mall, Sector 18, Noida</t>
  </si>
  <si>
    <t>2nd Floor, Dharam Palace, K Block, Near Movie Time Cinema, Sector 18, Noida</t>
  </si>
  <si>
    <t>Parallel</t>
  </si>
  <si>
    <t>12, Khan Market, New Delhi</t>
  </si>
  <si>
    <t>Shop G-25, Savitri Market, Captain Vijyant Thapar Marg, Pocket A, Sector 18, Noida</t>
  </si>
  <si>
    <t>P-10, 1st Floor, Sector 18, Noida</t>
  </si>
  <si>
    <t>J-44, Sector 18, Noida</t>
  </si>
  <si>
    <t>Pizza, North Indian</t>
  </si>
  <si>
    <t>Paddy's Cafe</t>
  </si>
  <si>
    <t>J-3, 1st Floor, Sector 18, Noida</t>
  </si>
  <si>
    <t>Elma's Brasserie</t>
  </si>
  <si>
    <t>73, Meherchand Market, Lodhi Colony, New Delhi</t>
  </si>
  <si>
    <t>American, Continental, Italian, Bakery</t>
  </si>
  <si>
    <t>Top Breads</t>
  </si>
  <si>
    <t>K-4, Ground Floor, Sector 18, Noida</t>
  </si>
  <si>
    <t>G-23, Sector 18, Noida</t>
  </si>
  <si>
    <t>Baker Street</t>
  </si>
  <si>
    <t>5, Ground Floor, Ansal Fortune Arcade, Sector 18, Noida</t>
  </si>
  <si>
    <t>Bakery, Beverages, Fast Food</t>
  </si>
  <si>
    <t>G-24, Gautam Buddha Nagar, Sector 18, Noida</t>
  </si>
  <si>
    <t>G-40, Mughal Palace, Sector 18, Noida</t>
  </si>
  <si>
    <t>Swag &amp; Swad</t>
  </si>
  <si>
    <t>Near Sector 18, Noida</t>
  </si>
  <si>
    <t>1st Floor, Silver Tower, Near Metro Station, Sector 18, Noida</t>
  </si>
  <si>
    <t>G-50, 1st Floor, Sector 18, Noida</t>
  </si>
  <si>
    <t>C-2/22, Sector 18, Noida</t>
  </si>
  <si>
    <t>The Tandoori Village</t>
  </si>
  <si>
    <t>J-57, 1st Floor, Sector 18, Noida</t>
  </si>
  <si>
    <t>North Indian, Mughlai, Italian, Chinese</t>
  </si>
  <si>
    <t>G-28A, Savitri Market, Near Metro Station, Sector 18, Noida</t>
  </si>
  <si>
    <t>Chandni Chowk Ke Mashhoor Paranthe</t>
  </si>
  <si>
    <t>G-24B, Savitri Market, Sector 18, Noida</t>
  </si>
  <si>
    <t>BSGulati's Punjabi Swad</t>
  </si>
  <si>
    <t>G-8/3, Savitri Market, Sector 18, Noida</t>
  </si>
  <si>
    <t>C-18, Sector 18, Noida</t>
  </si>
  <si>
    <t>Vinny's Restro Bar</t>
  </si>
  <si>
    <t>B-10, Sector 18, Noida</t>
  </si>
  <si>
    <t>G-54, Sector 18, Noida</t>
  </si>
  <si>
    <t>B-5, Ground Floor, Wave Silver Tower, Sector 18, Noida</t>
  </si>
  <si>
    <t>Ground Floor, Plot K-1, Dharam Palace, Sector 18, Noida</t>
  </si>
  <si>
    <t>Gulnar - Hotel Janpath</t>
  </si>
  <si>
    <t>Hotel Janpath, Janpath Road, Janpath, New Delhi</t>
  </si>
  <si>
    <t>Linx - Premier Inn</t>
  </si>
  <si>
    <t>Premier Inn, District Centre, Shalimar Bagh, New Delhi</t>
  </si>
  <si>
    <t>Premier Inn, Shalimar Bagh</t>
  </si>
  <si>
    <t>Premier Inn, Shalimar Bagh, New Delhi</t>
  </si>
  <si>
    <t>Walk In The Woods</t>
  </si>
  <si>
    <t>P-18, Sector 18, Noida</t>
  </si>
  <si>
    <t>C-19, Sector 18, Noida</t>
  </si>
  <si>
    <t>D-3, Opposite Karnataka Bank, GB Nagar, Sector 18, Noida</t>
  </si>
  <si>
    <t>The Patiala Kkitchen</t>
  </si>
  <si>
    <t>K-1 Block, Dharam Palace, Sector 18, Noida</t>
  </si>
  <si>
    <t>Himalaya</t>
  </si>
  <si>
    <t>Near JS Arcade, Atta Market, Sector 18, Noida</t>
  </si>
  <si>
    <t>J-3, Near GIP Footover Bridge, Sector 18, Noida</t>
  </si>
  <si>
    <t>Cafe-18</t>
  </si>
  <si>
    <t>G-27, Savitri Market, Sector 18, Noida</t>
  </si>
  <si>
    <t>1-2, D Block, Sector 18, Noida</t>
  </si>
  <si>
    <t>Bikanervala Bliss</t>
  </si>
  <si>
    <t>Silver Tower, Near Metro Station, Sector 18, Noida</t>
  </si>
  <si>
    <t>Anchor Bar &amp; Kitchen</t>
  </si>
  <si>
    <t>C-26/27, Sector 18, Noida</t>
  </si>
  <si>
    <t>G-43 &amp; 44, Main Market, Near Radisson Hotel, Sector 18, Noida</t>
  </si>
  <si>
    <t>Italian, North Indian, Chinese</t>
  </si>
  <si>
    <t>NSD Resto Bar &amp; Kitchen</t>
  </si>
  <si>
    <t>D-2C, Basement Level, Sector 18 Market, Sector 18, Noida</t>
  </si>
  <si>
    <t>Zest Bar and Lounge</t>
  </si>
  <si>
    <t>K-24, Near HSBC Bank, Sector 18, Noida</t>
  </si>
  <si>
    <t>Burbee's Cafe</t>
  </si>
  <si>
    <t>G-56, 2nd Floor, Sector 18, Noida</t>
  </si>
  <si>
    <t>American, Italian, Chinese, North Indian, Cafe</t>
  </si>
  <si>
    <t>Wat-a-Burger!</t>
  </si>
  <si>
    <t>Shop 4, JOP Plaza, Near Lenskart, Sector 18, Noida</t>
  </si>
  <si>
    <t>Hungry Minister</t>
  </si>
  <si>
    <t>Sector 18 ,Noida</t>
  </si>
  <si>
    <t>Continental, Mexican, Fast Food, Chinese</t>
  </si>
  <si>
    <t>Shop 6, Gautam Budh Nagar, Sector 41, Noida</t>
  </si>
  <si>
    <t>D-4208, 3rd Floor, DLF Mall of India, Sector 18, Noida</t>
  </si>
  <si>
    <t>Sikandrabadi Biryani</t>
  </si>
  <si>
    <t>122, Ground Floor, Jaipuria Plaza, Sector 26, Noida, Delhi NCR</t>
  </si>
  <si>
    <t>Debon</t>
  </si>
  <si>
    <t>D-1, Alaknanda Shopping Complex, Sector 28, Noida</t>
  </si>
  <si>
    <t>The Black Box</t>
  </si>
  <si>
    <t>Shop 1, Godavari Complex Market, Sector 37, Noida</t>
  </si>
  <si>
    <t>Shop 2, Sharma Market, Sector 37, Noida</t>
  </si>
  <si>
    <t>Shanghai Dreams</t>
  </si>
  <si>
    <t>C Block Market, Sector 39, Noida</t>
  </si>
  <si>
    <t>Ammi's Kitchen</t>
  </si>
  <si>
    <t>Yes Bosz Food Plaza</t>
  </si>
  <si>
    <t>C-3, 2nd Floor, Sector 58, Noida</t>
  </si>
  <si>
    <t>Ginnis Oven</t>
  </si>
  <si>
    <t>E-18-A, Sector 8, Noida</t>
  </si>
  <si>
    <t>Wraps Cafe</t>
  </si>
  <si>
    <t>Alley's Urbane Cafe</t>
  </si>
  <si>
    <t>Main Road, Opposite Pathways Noida, Near PNB, Sector 104, Near Sector 110, Noida</t>
  </si>
  <si>
    <t>SnacksWale.com</t>
  </si>
  <si>
    <t>Shop 16, Ground Floor, Paras Tiera, Sector 137, Near Sector 132, Noida</t>
  </si>
  <si>
    <t>F-all (Food for All)</t>
  </si>
  <si>
    <t>Breaktym</t>
  </si>
  <si>
    <t>Opposite Gulshan Vivante Entry Gate, Sector 137, Near Sector 132, Noida</t>
  </si>
  <si>
    <t>Food Bell</t>
  </si>
  <si>
    <t>Shersingh Market, Naga Bans, Sector 15, Noida</t>
  </si>
  <si>
    <t>Owlcity</t>
  </si>
  <si>
    <t>R Cafe</t>
  </si>
  <si>
    <t>Near Indian National Public School, Sector 20, Noida</t>
  </si>
  <si>
    <t>Moonlight Cafe</t>
  </si>
  <si>
    <t>Near Godavri Complex, Sector 37, Noida</t>
  </si>
  <si>
    <t>China Hot</t>
  </si>
  <si>
    <t>Adhikari Fast Food Corner</t>
  </si>
  <si>
    <t>Shop 3, Near Samvedana Hospital, Sector 48, Noida</t>
  </si>
  <si>
    <t>Fresh and Fit Ghar Ka Khana</t>
  </si>
  <si>
    <t>F Block, Sector 50, Noida</t>
  </si>
  <si>
    <t>North Indian, Healthy Food, Rajasthani</t>
  </si>
  <si>
    <t>Boxmeal</t>
  </si>
  <si>
    <t>RN 10, Rasoolpur Navada, Next to Bank of Maharashtra, B Block Market, Sector 62, Noida</t>
  </si>
  <si>
    <t>Bikaner's</t>
  </si>
  <si>
    <t>Shop 3 &amp; 4, Amrapali Princely Estate , Sector 76, Near Sector 72, Noida</t>
  </si>
  <si>
    <t>Mithai, North Indian, Chinese</t>
  </si>
  <si>
    <t>E-18, Plot M-03, Lower Ground Floor, DLF Mall of India, Sector 18, Noida</t>
  </si>
  <si>
    <t>Mera Vala Dabba</t>
  </si>
  <si>
    <t>Shop 31, Ashirwaad Complex, Opposite Pathways School, Sector 104, Near Sector 110, Noida</t>
  </si>
  <si>
    <t>17, Jalvayu Vihar Shopping Complex, Sector 25, Noida</t>
  </si>
  <si>
    <t>C 19/98, Block Market, Gautam Buddh Nagar, Sector 41, Noida</t>
  </si>
  <si>
    <t>Floating Cakes</t>
  </si>
  <si>
    <t>Shop 2, Main Market, Deepak Vihar, Sector 62A, Sector 62, Noida</t>
  </si>
  <si>
    <t>BunkYard Cafe</t>
  </si>
  <si>
    <t>C-56/12, Near Stellar IT Park, Sector 62, Noida</t>
  </si>
  <si>
    <t>The Anna</t>
  </si>
  <si>
    <t>Shop 135, MSX Mall, Surajpur Site IV, Delhi NCR, Greater Noida, Noida</t>
  </si>
  <si>
    <t>A-14, Eco Towers, Sector 125, Noida</t>
  </si>
  <si>
    <t>China Hot Pot</t>
  </si>
  <si>
    <t>Thee Pot</t>
  </si>
  <si>
    <t>Shop 17, Godavari Market, Sector 37, Noida</t>
  </si>
  <si>
    <t>Southern Santushti Cafe</t>
  </si>
  <si>
    <t>Ground Floor, A-44/45, M Block, Galaxy IT Park, Sector 62, Noida</t>
  </si>
  <si>
    <t>Shop 25, 26 &amp; 27, Arcade A, Princely Estate, Secotor 76, Near Sector 72, Noida</t>
  </si>
  <si>
    <t>Ground Floor, The Great India Place Mall, Sector 38, Noida</t>
  </si>
  <si>
    <t>Unit FB-101, Ground Floor, Gardens Galleria, Plot A-2, Sector 38-A, Near, Sector 38, Noida</t>
  </si>
  <si>
    <t>Chinese By Nature</t>
  </si>
  <si>
    <t>GDA Market, Near HDFC Bank</t>
  </si>
  <si>
    <t>The Kebab Company</t>
  </si>
  <si>
    <t>Shop 17, Phool Singh Complex, Opposite Pathway School, Sector 104, Near Sector 110, Noida</t>
  </si>
  <si>
    <t>Tandoori Mystery</t>
  </si>
  <si>
    <t>B-4, Urbtech Matrix Tower, Sector 132, Noida</t>
  </si>
  <si>
    <t>Aggarwal</t>
  </si>
  <si>
    <t>B-1/3, Near Sector 18 Metro Station, Sector 18, Noida</t>
  </si>
  <si>
    <t>South Indian, Chinese, Street Food, Mithai</t>
  </si>
  <si>
    <t>Captain Curry</t>
  </si>
  <si>
    <t>D 9A/13,D Block Market, Sector 27, Noida</t>
  </si>
  <si>
    <t>Ground Floor, Logix City Centre Mall, Near Noida City Center Metro, Sector 34, Noida</t>
  </si>
  <si>
    <t>SH-161,ŒæGardenŒæGalleria, Sector 38, Noida</t>
  </si>
  <si>
    <t>Wasim Biryani Center</t>
  </si>
  <si>
    <t>Near Saba Apartment, Main Dadri Road, Sector 44, Noida</t>
  </si>
  <si>
    <t>Cafe Green Apple</t>
  </si>
  <si>
    <t>A-41, The Corenthum Tower, Sector 62, Noida</t>
  </si>
  <si>
    <t>DLF Galaxy IT Park, Sector 62, Noida</t>
  </si>
  <si>
    <t>Shop 1, 3rd Floor, Logix City Center, Sector 32, Near, Sector 34, Noida</t>
  </si>
  <si>
    <t>Hyderabad Delights</t>
  </si>
  <si>
    <t>Shop 12, Opposite Yatharth Hospital, Gejha Road, Sector 110, Noida</t>
  </si>
  <si>
    <t>North Indian, Mughlai, Hyderabadi</t>
  </si>
  <si>
    <t>Book Food Kitchen</t>
  </si>
  <si>
    <t>Shop 4, Exotica Fresco, Sector 137, Near Sector 132, Noida</t>
  </si>
  <si>
    <t>The Flying Pan</t>
  </si>
  <si>
    <t>201, Sector 15, Noida</t>
  </si>
  <si>
    <t>Uncle's Punjabi Rasoi</t>
  </si>
  <si>
    <t>11 &amp; 12, Shakumbari Sabzi Market, Behind SABMALL, Atta Peer, Sector 27, Noida</t>
  </si>
  <si>
    <t>12B , 3rd Floor, Logix City Centre, Sector 32, Near Sector 33, Noida</t>
  </si>
  <si>
    <t>Go Krazy</t>
  </si>
  <si>
    <t>Shop 7, Godavari Complex, Sector 37, Noida</t>
  </si>
  <si>
    <t>Bistro 37</t>
  </si>
  <si>
    <t>Shop 11, Godawari Complex, Sector 37, Noida</t>
  </si>
  <si>
    <t>Appu Ghar Express</t>
  </si>
  <si>
    <t>Building 105, Plot A-2, GIP Campus, Sector 38-A, Sector 38, Noida</t>
  </si>
  <si>
    <t>Masters Caterer</t>
  </si>
  <si>
    <t>15, B Block 9/2, Sector 62, Noida</t>
  </si>
  <si>
    <t>Food Destination</t>
  </si>
  <si>
    <t>Shop 10, Skytech Matrott, Sector 76,  Near Sector 72, Noida</t>
  </si>
  <si>
    <t>Khan's Kathi Rolls</t>
  </si>
  <si>
    <t>G-24-26, Savitri Market, Sector 18, Noida</t>
  </si>
  <si>
    <t>Shop 3, Godavari Shopping Complex, Sector 37, Noida</t>
  </si>
  <si>
    <t>Sweta Restaurant</t>
  </si>
  <si>
    <t>Barola, Near OBC Bank, Dadri Main Road, Sector 49, Noida</t>
  </si>
  <si>
    <t>Royal Empire Meat Shop</t>
  </si>
  <si>
    <t>B-1/48, Central Market, Sector 50, Noida</t>
  </si>
  <si>
    <t>Ghar Ka Swad</t>
  </si>
  <si>
    <t>Shop 23, Basement VDS Market, Sector 51, Noida</t>
  </si>
  <si>
    <t>MS Foods</t>
  </si>
  <si>
    <t>E-78, Deepak Vihar, Sector 62, Noida</t>
  </si>
  <si>
    <t>Al-Swad</t>
  </si>
  <si>
    <t>GH-18, Tradex Tower-2, Alpha 1 Commercial Belt, Greater Noida, Noida</t>
  </si>
  <si>
    <t>Rasoi Dil Se</t>
  </si>
  <si>
    <t>B-40/B-3, Near Canara Bank, Sector 1, Noida</t>
  </si>
  <si>
    <t>Near Lotus Boulevrd, Gate 4, Sector 100, Near Sector 110, Noida</t>
  </si>
  <si>
    <t>Jhatpat Khana</t>
  </si>
  <si>
    <t>Y-372, Near City Hospital, Sector 12, Noida</t>
  </si>
  <si>
    <t>Uncle's Treat</t>
  </si>
  <si>
    <t>B-5/9, Sector 31, Noida</t>
  </si>
  <si>
    <t>The Amazing Buger's</t>
  </si>
  <si>
    <t>Shop 21, Godavari Complex, Sector 37, Noida</t>
  </si>
  <si>
    <t>Glued Reloaded, Dynamic House, Opposite Petrol Bunk, Dadri Main Road, Sector 41, Noida</t>
  </si>
  <si>
    <t>Dharam Market, Behind Sab Mall, Atta Market, Sector 27, Noida</t>
  </si>
  <si>
    <t>More Than Cafe</t>
  </si>
  <si>
    <t>Shop 12, C Block Market, Sector 41, Noida</t>
  </si>
  <si>
    <t>Cafe, Continental, Fast Food</t>
  </si>
  <si>
    <t>Cakebak</t>
  </si>
  <si>
    <t>Shopprix Mall, Shop 118, Plot 106 B, Block A, Sector 61, Noida</t>
  </si>
  <si>
    <t>Shop 132, Ground Floor, MSX Mall, Greater Noida, Noida</t>
  </si>
  <si>
    <t>Deli Chic</t>
  </si>
  <si>
    <t>Shop 11, Lower Ground Floor, Paramount Florence Plaza, Sector 137, Near Sector 132, Noida</t>
  </si>
  <si>
    <t>Engineers Da Dhaba</t>
  </si>
  <si>
    <t>Shop 2, Street 1, Aghapur, Sector 41, Noida</t>
  </si>
  <si>
    <t>New Chinese Chilli Sizzler</t>
  </si>
  <si>
    <t>Near Vodafone Store, Central Market, Sector 50, Noida</t>
  </si>
  <si>
    <t>GVP Creations</t>
  </si>
  <si>
    <t>Shop 9-C, Amrapali Princely Market, Sector 76, Near Sector 72, Noida</t>
  </si>
  <si>
    <t>Kapoors Balle Balle</t>
  </si>
  <si>
    <t>K-2, Brahmaputra Shopping Complex, Sector 29, Noida</t>
  </si>
  <si>
    <t>Sahi Darbar</t>
  </si>
  <si>
    <t>MSN Tower, 1 Alpha Commercial Belt, Greater Noida, Noida</t>
  </si>
  <si>
    <t>Chicken Kraft</t>
  </si>
  <si>
    <t>Shop 39-A, Behind HDFC Bank, Sector 110, Noida</t>
  </si>
  <si>
    <t>Grill King</t>
  </si>
  <si>
    <t>Shop 2, Pavilion Arcade, Jaypee Wish Town. Sector 128, Near, Sector 132, Noida</t>
  </si>
  <si>
    <t>Opposite MetLife Building, Sector 135, Near Sector 132, Noida</t>
  </si>
  <si>
    <t>More Than Cafí©</t>
  </si>
  <si>
    <t>Shop 26, Sector 27, Noida</t>
  </si>
  <si>
    <t>Twomato Foods</t>
  </si>
  <si>
    <t>B-65, 1st Floor, Sector 67, Near Sector 65, Noida</t>
  </si>
  <si>
    <t>Lazeez Foods</t>
  </si>
  <si>
    <t>Plot 557, Sector 66, Near Sector 65, Noida</t>
  </si>
  <si>
    <t>S 15, Plot GH-08, Golf City, Sector 75, Near Sector 72, Noida</t>
  </si>
  <si>
    <t>SuperTech Emerald Court, Entry Gate, Sector 93, Noida</t>
  </si>
  <si>
    <t>Ali Baba Caves</t>
  </si>
  <si>
    <t>1st Floor, Ansal Plaza Mall, Pari Chowk, Greater Noida, Noida</t>
  </si>
  <si>
    <t>TBH äóñ To Be Healthy</t>
  </si>
  <si>
    <t>C-225, Sector 10, Noida</t>
  </si>
  <si>
    <t>Juices, Healthy Food</t>
  </si>
  <si>
    <t>Mezbaan Jaika Restaurant</t>
  </si>
  <si>
    <t>25, Opposite Kendriya Vihar, Sector 110, Noida</t>
  </si>
  <si>
    <t>Biryani, North Indian, Fast Food</t>
  </si>
  <si>
    <t>Intersection of Worlds of Wonder and Great India Place Mall, Sector 38, Noida</t>
  </si>
  <si>
    <t>Salato Salad Studio</t>
  </si>
  <si>
    <t>Block C Road, Sector 41, Noida</t>
  </si>
  <si>
    <t>Salad, Continental</t>
  </si>
  <si>
    <t>Cafe 44</t>
  </si>
  <si>
    <t>A15/11, 1st Floor, Sector 44, Noida</t>
  </si>
  <si>
    <t>Continental, Chinese</t>
  </si>
  <si>
    <t>B-1/24, Central Market, Near City Centre Metro Station, Sector 50, Noida</t>
  </si>
  <si>
    <t>Nukkad Bites</t>
  </si>
  <si>
    <t>Shop K2 -K5, 2nd Floor, Spice World Mall, Sector 25A, Sector 25, Noida</t>
  </si>
  <si>
    <t>North Indian, South Indian, Bakery, Beverages</t>
  </si>
  <si>
    <t>138, Jaipuria Plaza, Sector 26, Noida</t>
  </si>
  <si>
    <t>Delish BBQ</t>
  </si>
  <si>
    <t>Shop 116, Jaipuria Plaza, Sector 26, Noida</t>
  </si>
  <si>
    <t>Cinnabon &amp; Auntie Anne's</t>
  </si>
  <si>
    <t>Atrium Cafí©, Ground Floor, Logix City Centre, Sector 32, Near Sector 31, Noida</t>
  </si>
  <si>
    <t>Wild Chef House</t>
  </si>
  <si>
    <t>Urbtech Matrix, Opposite JP Hospital, Sector 132, Noida</t>
  </si>
  <si>
    <t>Continental, Chinese, North Indian, Indian</t>
  </si>
  <si>
    <t>5, Block 331 A, Gulmohar Market, Sector 15-A Market, Sector 15, Noida</t>
  </si>
  <si>
    <t>B-1/35, Sector 18, Noida</t>
  </si>
  <si>
    <t>North Indian, Fast Food, Chinese, Biryani, Mughlai</t>
  </si>
  <si>
    <t>Olive Kitchen</t>
  </si>
  <si>
    <t>82/2, F Block Market, Near INP School, Sector 20, Noida</t>
  </si>
  <si>
    <t>Jiyaram Complex, Near Central Bank, Sector 22, Noida</t>
  </si>
  <si>
    <t>Lajwaab Restaurant</t>
  </si>
  <si>
    <t>22, Opposite Bal Bharti School, Jalvayu Vihar Shopping Complex, Sector 25, Noida</t>
  </si>
  <si>
    <t>Gauranga Sweets</t>
  </si>
  <si>
    <t>15, Jal Vayu Vihar Shopping Complex, Sector 25, Noida</t>
  </si>
  <si>
    <t>Theos</t>
  </si>
  <si>
    <t>B-1/20, Central Market, Sector 50, Noida</t>
  </si>
  <si>
    <t>Legacy of Awadh</t>
  </si>
  <si>
    <t>D-158, Sector 7, Noida</t>
  </si>
  <si>
    <t>KBCŒ_</t>
  </si>
  <si>
    <t>Ground Floor, Tower 2, Plot 7, Advant IT Park, Expressway, Sector 142, Near, Sector 132, Noida</t>
  </si>
  <si>
    <t>Go! Biryani</t>
  </si>
  <si>
    <t>Shahenshah</t>
  </si>
  <si>
    <t>Shop 2, Mukhiya Market, Near MITR Hospital, Sector 37, Noida</t>
  </si>
  <si>
    <t>Southern Treat</t>
  </si>
  <si>
    <t>Culinate</t>
  </si>
  <si>
    <t>Shop 6-A, B Block Market, Sector 53, Noida</t>
  </si>
  <si>
    <t>Continental, Fast Food, Asian, Italian</t>
  </si>
  <si>
    <t>The Cake Masters</t>
  </si>
  <si>
    <t>B-103, Near B Block Park, Sector 56, Noida</t>
  </si>
  <si>
    <t>Malabar Junction</t>
  </si>
  <si>
    <t>Near Fortis Hospital, Sector 62, Noida</t>
  </si>
  <si>
    <t>Shop 3, Supertech Shopprix Mall, Sector 61, Noida</t>
  </si>
  <si>
    <t>Shop 9, Plot  BW 58, Logix City Centre, Sector 32, Near, Sector 34, Noida</t>
  </si>
  <si>
    <t>C Cube</t>
  </si>
  <si>
    <t>1st Floor, C Block Market, Sector 41, Noida</t>
  </si>
  <si>
    <t>American, Italian, North Indian, Chinese</t>
  </si>
  <si>
    <t>B 3, Kanchanjunga Market, Sector 53, Noida, Delhi NCR</t>
  </si>
  <si>
    <t>Foodelicious</t>
  </si>
  <si>
    <t>E-4/20, Om Sai Market, Sector 56, Noida</t>
  </si>
  <si>
    <t>C-20/6B, Near Stellar IT park, Sector 62, Noida</t>
  </si>
  <si>
    <t>C-25, Near IT Park, Sector 62, Noida</t>
  </si>
  <si>
    <t>North Indian, South Indian, Chinese, Street Food, Fast Food, Mithai</t>
  </si>
  <si>
    <t>Mr. Flavour</t>
  </si>
  <si>
    <t>GF-7A, Harsha Mall, Near Kotak Mahindra Bank, Commercial Belt, Alpha-1, Greater Noida, Noida</t>
  </si>
  <si>
    <t>A-79A, Savoy Suite, Sector 16, Noida</t>
  </si>
  <si>
    <t>Shop 1, D Block Market, Sector 27, Noida</t>
  </si>
  <si>
    <t>Opposite Samvedna Hospital, Sector 48, Noida</t>
  </si>
  <si>
    <t>Tandoori Corner</t>
  </si>
  <si>
    <t>Main Road, Gijhor, Near CNG Pump, Sector 53, Noida</t>
  </si>
  <si>
    <t>Cake Mandi</t>
  </si>
  <si>
    <t>A-117, Deepak Vihar, Near Labour Chowk, Sector 62, Noida</t>
  </si>
  <si>
    <t>Gardens Galleria Mall, Sector 38, Noida</t>
  </si>
  <si>
    <t>Anands</t>
  </si>
  <si>
    <t>G-15, Krishna Apra Plaza, Commercial Belt, Near State Bank of India, Alpha 1, Greater Noida, Noida</t>
  </si>
  <si>
    <t>Desi Galli</t>
  </si>
  <si>
    <t>Behind Harsha Mall, Alpha 1, Commercial Belt, Greater Noida, Noida</t>
  </si>
  <si>
    <t>C-94, Sector 10, Noida</t>
  </si>
  <si>
    <t>5, Block X-1A, Above Axis Bank, Sector 12, Noida</t>
  </si>
  <si>
    <t>P-16, Atta Market, Sector 18, Noida</t>
  </si>
  <si>
    <t>Wakhra Swaad</t>
  </si>
  <si>
    <t>Shop 129, Jaipuria Plaza, Sector 26, Noida</t>
  </si>
  <si>
    <t>Hungry Ullu</t>
  </si>
  <si>
    <t>C Block, Logic Cyber Park, Sector 62, Noida</t>
  </si>
  <si>
    <t>Gangaur Sweets</t>
  </si>
  <si>
    <t>20-23, A Square Buiding, Opposite Global Indian International School, Sector 73, Near Sector 72, Noida</t>
  </si>
  <si>
    <t>Shop 10, JM Orchid, Sector 76, Noida</t>
  </si>
  <si>
    <t>Snacks India</t>
  </si>
  <si>
    <t>A-78, Sector 2, Noida</t>
  </si>
  <si>
    <t>Sultanate of Spice</t>
  </si>
  <si>
    <t>Shop 5, Alaknanda Shopping Complex, Sector 28, Noida</t>
  </si>
  <si>
    <t>Chauhan Vatika</t>
  </si>
  <si>
    <t>24, B-12, Sector 34, Noida</t>
  </si>
  <si>
    <t>Dhabha 27</t>
  </si>
  <si>
    <t>Cafe Onion Rings</t>
  </si>
  <si>
    <t>Near HP Petrol Pump, Dadri Road, Sector 44, Noida</t>
  </si>
  <si>
    <t>Near City Center Metro Station, Noida, Sector 51, Noida</t>
  </si>
  <si>
    <t>Taste In Box</t>
  </si>
  <si>
    <t>Shop 28, Kanchanjunga Market, Sector 53, Noida</t>
  </si>
  <si>
    <t>Chilli Zone</t>
  </si>
  <si>
    <t>Shop  29, Amrapali Princely Estate Market, Sector 76, Noida</t>
  </si>
  <si>
    <t>Dove And Mouse</t>
  </si>
  <si>
    <t>Shop 19, Mahagun Mart, Sector 78, Sector 72, Noida</t>
  </si>
  <si>
    <t>2nd Floor, The Great India Place Mall, Sector 38, Noida</t>
  </si>
  <si>
    <t>Backstreet Kitchen</t>
  </si>
  <si>
    <t>12-A, Near Community Centre, Sector 104, Near, Sector 110, Noida</t>
  </si>
  <si>
    <t>Dilli 6</t>
  </si>
  <si>
    <t>The Residency Hotel, Priya Gold Building, Naya Bans, Sector 15, Noida</t>
  </si>
  <si>
    <t>Ground Floor, Savoy Suites, Near Metro Station, Sector 16, Noida</t>
  </si>
  <si>
    <t>P-21, Near Vodafone Store, Sector 18 Market, Sector 18, Noida</t>
  </si>
  <si>
    <t>Jambox</t>
  </si>
  <si>
    <t>Shop 5-A, Ground Floor, Wave Silver Tower, Sector 18, Noida</t>
  </si>
  <si>
    <t>Desi Swag</t>
  </si>
  <si>
    <t>Shop 22, Godavari Shopping Complex, Sector 37, Noida</t>
  </si>
  <si>
    <t>Hurry Curry</t>
  </si>
  <si>
    <t>B-71, Sector 67, Near, Sector 71, Noida</t>
  </si>
  <si>
    <t>A-44-45, Galaxy IT Park, Sector 62, Noida</t>
  </si>
  <si>
    <t>Hungry Inn</t>
  </si>
  <si>
    <t>Shop 18-19, Plot 8, Golf City, Sector 75, Near, Sector 72, Noida</t>
  </si>
  <si>
    <t>Oh Buoy - Flying Fox</t>
  </si>
  <si>
    <t>Near Supertech Building, Sector 93, Noida</t>
  </si>
  <si>
    <t>The Dessert Table Company</t>
  </si>
  <si>
    <t>Flat 203, Tower 6, Parsvnath Prestige 2, Shrishti Welfare Society, Sector 93, Noida</t>
  </si>
  <si>
    <t>Royal Awadh</t>
  </si>
  <si>
    <t>GF-32, Bishab Parsavnath Plaza, Alpha 1, Commercial Complex, Greater Noida, Noida</t>
  </si>
  <si>
    <t>Cakewalk - Park Plaza</t>
  </si>
  <si>
    <t>Park Plaza Hotel, C Block, Sector 55, Noida</t>
  </si>
  <si>
    <t>Park Plaza Hotel, Sector 55, Noida</t>
  </si>
  <si>
    <t>Park Plaza Hotel, Sector 55, Noida, Noida</t>
  </si>
  <si>
    <t>Red Capsicum</t>
  </si>
  <si>
    <t>B-7, Sector 110, Noida</t>
  </si>
  <si>
    <t>Popular Cakery</t>
  </si>
  <si>
    <t>BK-1, Near Sector 18, Metro Station, Sector 18, Noida</t>
  </si>
  <si>
    <t>Choco Bee</t>
  </si>
  <si>
    <t>B 3, Sector 2, Noida</t>
  </si>
  <si>
    <t>Mexican Pizza</t>
  </si>
  <si>
    <t>Shop  B, Ground Floor, Botanical Garden Metro Station, Sector 38, Noida</t>
  </si>
  <si>
    <t>InnerChef</t>
  </si>
  <si>
    <t>B-46, Sector 4, Noida</t>
  </si>
  <si>
    <t>North Indian, South Indian, Italian, Continental, Mediterranean, Lebanese, Desserts</t>
  </si>
  <si>
    <t>Bistro 365</t>
  </si>
  <si>
    <t>N.P Plaza, Main Dadri Road, Agghapur, Sector 41, Noida</t>
  </si>
  <si>
    <t>Chocopur</t>
  </si>
  <si>
    <t>Near HDFC ATM, Sector 49, Noida</t>
  </si>
  <si>
    <t>Black Pepper</t>
  </si>
  <si>
    <t>Shop 12, F Block, VDS Market, Sector 51, Noida</t>
  </si>
  <si>
    <t>World Bites</t>
  </si>
  <si>
    <t>RN-15, B Block, Behind Bank of Maharashtra, Sector 62, Noida</t>
  </si>
  <si>
    <t>Northern Bytes</t>
  </si>
  <si>
    <t>Near Ajnara Clock Tower, Sector 77, Near Sector 72, Noida</t>
  </si>
  <si>
    <t>Kashmiri, Chinese</t>
  </si>
  <si>
    <t>Near Hanuman Murti, Sector 78, Near, Sector 72, Noida</t>
  </si>
  <si>
    <t>The Roll Van</t>
  </si>
  <si>
    <t>Plot 1, Sector 93, Noida</t>
  </si>
  <si>
    <t>Food Court, 2nd Floor, Spice World Mall, Sector 25-A, Near Sector 25, Noida</t>
  </si>
  <si>
    <t>Taco Street</t>
  </si>
  <si>
    <t>Shop A-1 &amp; A-2, J.S. Plaza, Tugalpur Road, Near Pari Chowk, Behind Ansal Plaza, Greater Noida, Noida</t>
  </si>
  <si>
    <t>Uncle's Patty</t>
  </si>
  <si>
    <t>21/A, Krishna Apra Plaza, Commercial Belt, Alpha 1, Greater Noida, Noida</t>
  </si>
  <si>
    <t>Spice Affair</t>
  </si>
  <si>
    <t>Plot 12A, Knowledge Park 3, Greater Noida, Noida</t>
  </si>
  <si>
    <t>Sparrows At Home Bakery &amp; Cafe</t>
  </si>
  <si>
    <t>First Floor, KM-01, Sector 104, Sector 110, Noida</t>
  </si>
  <si>
    <t>Plot 7, Block A3, Shramik Kunj, Sector 110, Noida</t>
  </si>
  <si>
    <t>B-14, K.J Enterprises, Sector 18, Noida</t>
  </si>
  <si>
    <t>Foodie</t>
  </si>
  <si>
    <t>E-19, E Block Market, Sector 3, Noida</t>
  </si>
  <si>
    <t>Behind Fortis Hospital, Sector 62, Noida</t>
  </si>
  <si>
    <t>Rasoi E Punjab</t>
  </si>
  <si>
    <t>304, Food Court, Spice World Mall, Sector 25 A, Near Sector 25, Noida</t>
  </si>
  <si>
    <t>Snack Chat</t>
  </si>
  <si>
    <t>5, Sharma Market, Sector 37, Noida</t>
  </si>
  <si>
    <t>Botanical Garden Metro Station, Sector 38, Noida</t>
  </si>
  <si>
    <t>Plot 1, Sector 45, Noida</t>
  </si>
  <si>
    <t>Main Dadri Road, Aggapur, sector 41, Sector 50, Noida</t>
  </si>
  <si>
    <t>C-56/9, Stellar IT Park, Sector 62, Noida</t>
  </si>
  <si>
    <t>Hungry's Hut</t>
  </si>
  <si>
    <t>Plot 10, Sector 93, Noida</t>
  </si>
  <si>
    <t>Faridabad</t>
  </si>
  <si>
    <t>Shop 23-24, 2nd Floor, Crown Interiorz Mall, Sector 35, Faridabad</t>
  </si>
  <si>
    <t>Crown Interiorz Mall, Sector 35, Faridabad</t>
  </si>
  <si>
    <t>Crown Interiorz Mall, Sector 35, Faridabad, Faridabad</t>
  </si>
  <si>
    <t>29, 2nd Floor, Crown Interiorz Mall, Sector 35, Faridabad</t>
  </si>
  <si>
    <t>North Indian, South Indian, Gujarati, Rajasthani</t>
  </si>
  <si>
    <t>Baskin Robbin</t>
  </si>
  <si>
    <t>Ground Floor, Crown Interiorz Mall, Sector 35, Faridabad</t>
  </si>
  <si>
    <t>LG-28, Crown Plaza Mall, Sector 15-A, Sector 15, Faridabad</t>
  </si>
  <si>
    <t>Crown Plaza Mall, Sector 15, Faridabad</t>
  </si>
  <si>
    <t>Crown Plaza Mall, Sector 15, Faridabad, Faridabad</t>
  </si>
  <si>
    <t>Cafe Light</t>
  </si>
  <si>
    <t>Shop 38, Upper Ground Floor, Parsvnath City Mall, Sector 12, Faridabad</t>
  </si>
  <si>
    <t>Parsavnath City Mall, Sector 12, Faridabad</t>
  </si>
  <si>
    <t>Parsavnath City Mall, Sector 12, Faridabad, Faridabad</t>
  </si>
  <si>
    <t>Momo-Cha</t>
  </si>
  <si>
    <t>87, Near City Chemist, Sector 15, Faridabad</t>
  </si>
  <si>
    <t>Sector 15, Faridabad</t>
  </si>
  <si>
    <t>A-45/49, Sector 15, Faridabad</t>
  </si>
  <si>
    <t>Cafe Parmesan</t>
  </si>
  <si>
    <t>42, 1st Floor, HUDA Market, Sector 15, Faridabad</t>
  </si>
  <si>
    <t>Perfect Bake</t>
  </si>
  <si>
    <t>SCF 40, Main Market, Sector 15, Faridabad</t>
  </si>
  <si>
    <t>United Kitchen</t>
  </si>
  <si>
    <t>2nd Floor, SCO 95, HUDA Market, Sector 16, Faridabad</t>
  </si>
  <si>
    <t>Sector 16, Faridabad</t>
  </si>
  <si>
    <t>The Binge Box Cafe</t>
  </si>
  <si>
    <t>1st  Floor, 110, HUDA Market, Sector 17, Faridabad</t>
  </si>
  <si>
    <t>Sector 17, Faridabad</t>
  </si>
  <si>
    <t>Tmos Moving Feast</t>
  </si>
  <si>
    <t>156, Main Market, Sector 17, Faridabad</t>
  </si>
  <si>
    <t>Anand Dhaba</t>
  </si>
  <si>
    <t>DSS-38, Sector 21C Market, Sector 21, Faridabad</t>
  </si>
  <si>
    <t>Sector 21, Faridabad</t>
  </si>
  <si>
    <t>Purani Dilli Da Swad</t>
  </si>
  <si>
    <t>Shop 52, Sector 21C Market, Sector 21, Faridabad</t>
  </si>
  <si>
    <t>The Dark Hour - Kitchen</t>
  </si>
  <si>
    <t>Block 7, Spring Fields Colony, Sector 31, Faridabad</t>
  </si>
  <si>
    <t>Sector 31, Faridabad</t>
  </si>
  <si>
    <t>Cravings</t>
  </si>
  <si>
    <t>Shop 6, SCO C-3166, Lower Ground Floor, Pujara Complex, Green Fields Colony, Sector 41, Faridabad</t>
  </si>
  <si>
    <t>Sector 41, Faridabad</t>
  </si>
  <si>
    <t>Aggarwal's Bikaner Mishthan Bhandar</t>
  </si>
  <si>
    <t>Anangpur Chowk, Opposite Omaxe Tower, Sector 43, Faridabad</t>
  </si>
  <si>
    <t>Sector 43, Faridabad</t>
  </si>
  <si>
    <t>Mithai, South Indian, Chinese, Street Food</t>
  </si>
  <si>
    <t>55, HUDA Market, Sector 46, Faridabad</t>
  </si>
  <si>
    <t>Sector 46</t>
  </si>
  <si>
    <t>Sector 46, Faridabad</t>
  </si>
  <si>
    <t>Standard Family Restaurant</t>
  </si>
  <si>
    <t>31, Main Market, Sector 7, Faridabad</t>
  </si>
  <si>
    <t>Sector 7, Faridabad</t>
  </si>
  <si>
    <t>The Grill Darbar</t>
  </si>
  <si>
    <t>Shop 87, Near Omaxe Heights, Gate 2, Sector 86, Faridabad</t>
  </si>
  <si>
    <t>Sector 86</t>
  </si>
  <si>
    <t>Sector 86, Faridabad</t>
  </si>
  <si>
    <t>Spice Wok</t>
  </si>
  <si>
    <t>B-147, Naveen Plaza, Sharma Market, Prahladpur, Suraj Kund, Faridabad</t>
  </si>
  <si>
    <t>Suraj Kund</t>
  </si>
  <si>
    <t>Suraj Kund, Faridabad</t>
  </si>
  <si>
    <t>Knight Rock</t>
  </si>
  <si>
    <t>11/6, Delhi Mathura Road, Near Bharat Petrol Pump, Badarpur Border, Faridabad</t>
  </si>
  <si>
    <t>Badarpur Border</t>
  </si>
  <si>
    <t>Badarpur Border, Faridabad</t>
  </si>
  <si>
    <t>Mirage Restro Bar</t>
  </si>
  <si>
    <t>2nd Floor, Crown Plaza Mall, Sector 15-A, Sector 15, Faridabad</t>
  </si>
  <si>
    <t>F-46 A, 1st Floor, Eldeco Mall, Sector 12, Faridabad</t>
  </si>
  <si>
    <t>Eldeco Station 1 Mall, Sector 12, Faridabad</t>
  </si>
  <si>
    <t>Eldeco Station 1 Mall, Sector 12, Faridabad, Faridabad</t>
  </si>
  <si>
    <t>Chopstick</t>
  </si>
  <si>
    <t>Booth 15, Sector 11, Faridabad</t>
  </si>
  <si>
    <t>Sector 11, Faridabad</t>
  </si>
  <si>
    <t>Cafe Grub Up</t>
  </si>
  <si>
    <t>SCF 43, 2nd Floor, Main Market, Sector 15, Faridabad</t>
  </si>
  <si>
    <t>Cafe, American, Mexican, Italian, Thai</t>
  </si>
  <si>
    <t>Cakes At Bhawanas</t>
  </si>
  <si>
    <t>418, 1st Floor, Sector 15, Faridabad</t>
  </si>
  <si>
    <t>Kant Khana Khazana</t>
  </si>
  <si>
    <t>135, Huda Market, Sector 16, Faridabad</t>
  </si>
  <si>
    <t>Tmos Cafe Corner</t>
  </si>
  <si>
    <t>Shop 164, Huda Market, Sector 17, Faridabad</t>
  </si>
  <si>
    <t>Flying Tandoor</t>
  </si>
  <si>
    <t>Shop 57, Sector 21D Market, Sector 21, Faridabad</t>
  </si>
  <si>
    <t>Hungry Head</t>
  </si>
  <si>
    <t>Near Reliance Fresh, Huda Market, Sector 28, Faridabad</t>
  </si>
  <si>
    <t>Sector 28, Faridabad</t>
  </si>
  <si>
    <t>Ahata</t>
  </si>
  <si>
    <t>Huda Market, Sector 31, Faridabad</t>
  </si>
  <si>
    <t>Fritrolla</t>
  </si>
  <si>
    <t>Choudhary Hetram Complex, 30-31 Dividing Road, Sector 31, Faridabad</t>
  </si>
  <si>
    <t>Oh My !</t>
  </si>
  <si>
    <t>Ground Floor, 45 SLF Mall, IP Colony, Sector-30-33, Faridabad</t>
  </si>
  <si>
    <t>The Black Kettle</t>
  </si>
  <si>
    <t>Ground Floor, Ridhi Sidhi Plaza, Ashoka Main, Sector 35, Faridabad</t>
  </si>
  <si>
    <t>Sector 35</t>
  </si>
  <si>
    <t>Sector 35, Faridabad</t>
  </si>
  <si>
    <t>Tanishka Restaurant &amp; Caterers</t>
  </si>
  <si>
    <t>Shop 44, Huda Market, Sector 37, Faridabad</t>
  </si>
  <si>
    <t>Sector 37, Faridabad</t>
  </si>
  <si>
    <t>Tasty Dhaba Family Restaurant</t>
  </si>
  <si>
    <t>12/4, Sarai Khawaja, Banarasi Market, Near Toll Gate, Main Mathura Road, Sector 37, Faridabad</t>
  </si>
  <si>
    <t>Harmann Restaurant</t>
  </si>
  <si>
    <t>3256, C Block, Greenfields Colony, Sector 43, Faridabad</t>
  </si>
  <si>
    <t>SCF 218, Huda Market, Sector 9, Faridabad</t>
  </si>
  <si>
    <t>Sector 9</t>
  </si>
  <si>
    <t>Sector 9, Faridabad</t>
  </si>
  <si>
    <t>The Baking Treats N More</t>
  </si>
  <si>
    <t>383, Sector 9, Faridabad</t>
  </si>
  <si>
    <t>HR 1B, Pul Pehladpur, Main Suraj Kund Road, Suraj Kund, Faridabad</t>
  </si>
  <si>
    <t>Vrindavan Sweets &amp; Restaurant</t>
  </si>
  <si>
    <t>A-3, Pul Prahladpur, Main Suraj Kund Road, Suraj Kund, Faridabad</t>
  </si>
  <si>
    <t>HR 62E, 60 Feet Road Pul Pehladpur, New Delhi</t>
  </si>
  <si>
    <t>Fast Food, Chinese, Burger</t>
  </si>
  <si>
    <t>World Cafe - Vibe by The LaLiT Traveller</t>
  </si>
  <si>
    <t>Vibe by The Lalit Traveller, 12/7, Sector 35, Faridabad</t>
  </si>
  <si>
    <t>Vibe by The LaLit Traveller, Mathura Road</t>
  </si>
  <si>
    <t>Vibe by The LaLit Traveller, Mathura Road, Faridabad</t>
  </si>
  <si>
    <t>Desire Foods</t>
  </si>
  <si>
    <t>G 25/22, Main Road, 40 Feet, Molarband Extension, Badarpur Border, Faridabad</t>
  </si>
  <si>
    <t>Snax Points</t>
  </si>
  <si>
    <t>A-68/5, Near Mehra Petrol Pump, Main Tajpur Road, Badarpur Border, Faridabad</t>
  </si>
  <si>
    <t>Kolkata Hot Kathi Rolls</t>
  </si>
  <si>
    <t>Deepak Complex, Near Eros Garden, Charmwood Village, Faridabad</t>
  </si>
  <si>
    <t>Charmwood Village</t>
  </si>
  <si>
    <t>Charmwood Village, Faridabad</t>
  </si>
  <si>
    <t>Standard Chicken Point</t>
  </si>
  <si>
    <t>3F/90, Sainik Colony Road, NIT Faridabad</t>
  </si>
  <si>
    <t>NIT</t>
  </si>
  <si>
    <t>NIT, Faridabad</t>
  </si>
  <si>
    <t>Cakes 'n Bakes - Park Plaza</t>
  </si>
  <si>
    <t>Park Plaza, Sector 21 C, Sector 21, Faridabad</t>
  </si>
  <si>
    <t>Park Plaza, Sector 21, Faridabad</t>
  </si>
  <si>
    <t>Park Plaza, Sector 21, Faridabad, Faridabad</t>
  </si>
  <si>
    <t>Hot &amp; Tasty Chinese Food</t>
  </si>
  <si>
    <t>18, DLF Market, Sector 11, Faridabad</t>
  </si>
  <si>
    <t>The Street Kitchen</t>
  </si>
  <si>
    <t>Shop 139, Main HUDA Market, Sector 16, Faridabad</t>
  </si>
  <si>
    <t>Bikaneri Sweets &amp; Restaurant</t>
  </si>
  <si>
    <t>Ankhir Road, Near Union Bank, Opposite Sector 21-D, Sector 21, Faridabad</t>
  </si>
  <si>
    <t>Asian Institute of Medical Sciences, Near Badhkal Road, Sector 21, Faridabad</t>
  </si>
  <si>
    <t>Muradabadi Chicken Biryani Corner</t>
  </si>
  <si>
    <t>The Tandoori Times</t>
  </si>
  <si>
    <t>22, HUDA Market, Main Road, Sector 37, Faridabad</t>
  </si>
  <si>
    <t>Shop 5, Ground Floor, Achievers Mall, Near Sainik Colony, Sector 49, Faridabad</t>
  </si>
  <si>
    <t>Sector 49, Faridabad</t>
  </si>
  <si>
    <t>Gupha</t>
  </si>
  <si>
    <t>SRS Royal Hills, Near Club Sec 87, Sector 86, Faridabad</t>
  </si>
  <si>
    <t>Indian Gourmet</t>
  </si>
  <si>
    <t>Plot 6, Tigaon Road, Sector 86, Faridabad</t>
  </si>
  <si>
    <t>Mister Mughal</t>
  </si>
  <si>
    <t>Shop 16, BPTP Princess Park Shopping Arcade, Sector 86, Faridabad</t>
  </si>
  <si>
    <t>Yummy Cake</t>
  </si>
  <si>
    <t>285, DDA Flat, Suraj Kund Road, Pul Prahladpur, Suraj Kund, Faridabad</t>
  </si>
  <si>
    <t>Med E Taste</t>
  </si>
  <si>
    <t>1, Anangpur Chowk, Opposite Omaxe Forest &amp; Spa, Suraj Kund, Faridabad</t>
  </si>
  <si>
    <t>Shankar Sweets</t>
  </si>
  <si>
    <t>E 588, Mittal Colony, Pul Parahladpur, Suraj Kund Road, Faridabad, Suraj Kund, Faridabad</t>
  </si>
  <si>
    <t>Rakheja Bakery</t>
  </si>
  <si>
    <t>Main 40 Feet Road, Molarband Extension, Badarpur Border, Faridabad</t>
  </si>
  <si>
    <t>UG 58, Charmwood Plaza, Eros Garden Colony, Suraj Kund Road, Charmwood Village, Faridabad</t>
  </si>
  <si>
    <t>J-121, Near Lean Wolf Gym, Sector 10, Faridabad</t>
  </si>
  <si>
    <t>Sector 10, Faridabad</t>
  </si>
  <si>
    <t>Oregano India</t>
  </si>
  <si>
    <t>Shop 2661, Sector 7-10 Market, YMCA Road, Sector 10, Faridabad</t>
  </si>
  <si>
    <t>Fast Food, Chinese, Italian</t>
  </si>
  <si>
    <t>Sagar Bakery</t>
  </si>
  <si>
    <t>938, 7-10 Chowk, YMCA Road, Sector 10, Faridabad</t>
  </si>
  <si>
    <t>Plot 1-A, Sector 11-D, Sector 11, Faridabad</t>
  </si>
  <si>
    <t>Mittal Fast Food</t>
  </si>
  <si>
    <t>10, Town Park, Sector 12, Faridabad</t>
  </si>
  <si>
    <t>Sector 12, Faridabad</t>
  </si>
  <si>
    <t>Hash Stix</t>
  </si>
  <si>
    <t>Shop 160, Sector 15, Faridabad</t>
  </si>
  <si>
    <t>Booth 125-P, Ground Floor, Huda Market, Sector 15, Faridabad</t>
  </si>
  <si>
    <t>Cafí© Bogchi</t>
  </si>
  <si>
    <t>SCF 39, First Floor, Above Axis Bank, Sector 15, Faridabad</t>
  </si>
  <si>
    <t>Cafe, Italian, Mexican, Continental</t>
  </si>
  <si>
    <t>Shop 60, Near Sagar Cinema, Sector 16, Faridabad</t>
  </si>
  <si>
    <t>Recipe Badshah</t>
  </si>
  <si>
    <t>Shop 98, Sabzi Mandi, Sector 16, Faridabad</t>
  </si>
  <si>
    <t>Apna Restaurant</t>
  </si>
  <si>
    <t>Booth 146, HUDA Market, Sector 16, Faridabad</t>
  </si>
  <si>
    <t>Chings Chinese</t>
  </si>
  <si>
    <t>Near Gold Gym, Behind Petro Pump Sector 16, Faridabad</t>
  </si>
  <si>
    <t>Shop 140, Back Side, Main Market, Sector 17, Faridabad</t>
  </si>
  <si>
    <t>Parkash Dhaba</t>
  </si>
  <si>
    <t>Shop 32, HUDA Market, Sector 19, Faridabad</t>
  </si>
  <si>
    <t>Sector 19, Faridabad</t>
  </si>
  <si>
    <t>Kulcha Paaji</t>
  </si>
  <si>
    <t>Opposite 21-C Market, Sector 21, Faridabad</t>
  </si>
  <si>
    <t>Laziz Restaurant</t>
  </si>
  <si>
    <t>Shop 14, Devi Sahai Market, Sector 37, Faridabad</t>
  </si>
  <si>
    <t>Cafí© Kitchen</t>
  </si>
  <si>
    <t>Shop 65, HUDA Market, Sector 37, Faridabad</t>
  </si>
  <si>
    <t>Magic Spice Wok</t>
  </si>
  <si>
    <t>Shop 53, HUDA Market, Sector 37, Faridabad</t>
  </si>
  <si>
    <t>Sam's Bake Shop</t>
  </si>
  <si>
    <t>Shop 121, HUDA Market, Sector 37, Faridabad</t>
  </si>
  <si>
    <t>Punjabi Culture</t>
  </si>
  <si>
    <t>B-474, Greenfield Plaza, Sector 43, Faridabad</t>
  </si>
  <si>
    <t>Aravalli Owls</t>
  </si>
  <si>
    <t>B - 263, Green Field Colony, Sector 43, Faridabad</t>
  </si>
  <si>
    <t>Royal Bakers</t>
  </si>
  <si>
    <t>B 229, Shop 3, Greenfield Colony, Sector 43, Faridabad</t>
  </si>
  <si>
    <t>Kaushik Bakery</t>
  </si>
  <si>
    <t>SCF Complex 58, Huda Market, Sector 7, Faridabad</t>
  </si>
  <si>
    <t>Anupam Sweets &amp; Restaurant</t>
  </si>
  <si>
    <t>Sai Plaza, Opposite Sai Dham, Tigaon Road, Sector 86, Faridabad</t>
  </si>
  <si>
    <t>Urban Cuisine</t>
  </si>
  <si>
    <t>Shop 2-4, Tigaon Road, Near Sai Dham Mandir, Sector 86, Faridabad</t>
  </si>
  <si>
    <t>D ART of Flavour</t>
  </si>
  <si>
    <t>H-250, B/10, 60 Feet Road, Pul Prahladpur, Suraj Kund, Faridabad</t>
  </si>
  <si>
    <t>HR 62, CD 60 Foot Road, Pul Pehladpur, Near Sharma Market, New Delhi</t>
  </si>
  <si>
    <t>2nd Floor, Crown Interiorz Mall, Sector 35, Faridabad</t>
  </si>
  <si>
    <t>City Dhaba</t>
  </si>
  <si>
    <t>11-12 Dividing Road, Sector 12, Faridabad</t>
  </si>
  <si>
    <t>Shop 33, Main Market, Sector 15, Faridabad</t>
  </si>
  <si>
    <t>The Grub House</t>
  </si>
  <si>
    <t>SCF 55, Main Market, Sector 15, Faridabad</t>
  </si>
  <si>
    <t>Chickenette</t>
  </si>
  <si>
    <t>11 &amp; 12, Main Market, Sector 15, Faridabad</t>
  </si>
  <si>
    <t>Raw Meats, North Indian, Chinese, Fast Food</t>
  </si>
  <si>
    <t>125, Near Gurudwara, Sector 15, Faridabad</t>
  </si>
  <si>
    <t>Sethi's Delicacy</t>
  </si>
  <si>
    <t>9 &amp; 10, Main Market, Sector 15, Faridabad</t>
  </si>
  <si>
    <t>Chaudhary Chaap &amp; Chinese</t>
  </si>
  <si>
    <t>Shop 137, Huda Market, Sector 16, Faridabad</t>
  </si>
  <si>
    <t>Paradise Inn</t>
  </si>
  <si>
    <t>124, Near OBC Bank, Sector 17 Market, Faridabad, Sector 17, Faridabad</t>
  </si>
  <si>
    <t>Shop 1, Devi Sahai Market, Sector 37, Faridabad</t>
  </si>
  <si>
    <t>Prelibato</t>
  </si>
  <si>
    <t>3176, C Block Market, Green Field Colony, Sector 41, Faridabad</t>
  </si>
  <si>
    <t>B-1212, Ground Floor, Front Side, Green Fields Colony, Main Road, Sector 42, Faridabad</t>
  </si>
  <si>
    <t>Sector 42</t>
  </si>
  <si>
    <t>Sector 42, Faridabad</t>
  </si>
  <si>
    <t>Ground Floor, Plot 201, Block B, Greenfield Colony, Sector 43, Faridabad</t>
  </si>
  <si>
    <t>Shop 15, Omaxe Hills And Forest Spa, Surajkund Road, Sector 43, Faridabad</t>
  </si>
  <si>
    <t>Sri Meenakshi South Indian Food</t>
  </si>
  <si>
    <t>HUDA Market, Sector 46, Faridabad</t>
  </si>
  <si>
    <t>Chaska Restaurant</t>
  </si>
  <si>
    <t>Shop 72, Near Omaxe Heights, Gate 2, Sector 86, Faridabad</t>
  </si>
  <si>
    <t>TCD Cake &amp; Bake</t>
  </si>
  <si>
    <t>Shop 121, Sai Dham Road, Near Omaxe Chowk, Sector 86, Faridabad</t>
  </si>
  <si>
    <t>Green Chilly Chinese Food</t>
  </si>
  <si>
    <t>Shop 100, Main HUDA Market, Sector 9, Faridabad</t>
  </si>
  <si>
    <t>Italia Cafe by Aura</t>
  </si>
  <si>
    <t>A-4, Pul Prahladpur, Suraj Kund Road, Suraj Kund, Faridabad</t>
  </si>
  <si>
    <t>HR-227, 60 Feet Road, Pul Pehlad Pur, Charmwood Village, Faridabad</t>
  </si>
  <si>
    <t>Fusion Food Corner</t>
  </si>
  <si>
    <t>158/7, Opposite DDA Flat, Pul Pehlad Pur, Charmwood Village, Faridabad</t>
  </si>
  <si>
    <t>3, 2nd Floor, Crown Interiorz Mall, Near Toll Bridge, Sector 35, Faridabad</t>
  </si>
  <si>
    <t>10, 2nd Floor, Crown Interiorz Mall, Sector 35, Faridabad</t>
  </si>
  <si>
    <t>Popcorn Fusion</t>
  </si>
  <si>
    <t>SF 25, 2nd Floor, Sector 35, Faridabad</t>
  </si>
  <si>
    <t>Punjabi Restaurant</t>
  </si>
  <si>
    <t>3F/49, Sainik Colony Road, NIT, Faridabad</t>
  </si>
  <si>
    <t>New Dilight</t>
  </si>
  <si>
    <t>H - 147, Sector 10, Faridabad</t>
  </si>
  <si>
    <t>SCF 42, Shopping Centre, Main Huda Market, Sector 15, Faridabad</t>
  </si>
  <si>
    <t>Crispy Crust</t>
  </si>
  <si>
    <t>Shop 19, HUDA Market, Opposite Mother Dairy, Sector 15, Faridabad</t>
  </si>
  <si>
    <t>Hunger Cure Express</t>
  </si>
  <si>
    <t>HUDA Market, Sector 15, Faridabad</t>
  </si>
  <si>
    <t>Briosca</t>
  </si>
  <si>
    <t>Shop 45, Main Market, Sector 15, Faridabad</t>
  </si>
  <si>
    <t>Juice On Go</t>
  </si>
  <si>
    <t>SCF 46-50, 1st Floor, Fitstop Gym, Main Market, Sector 15, Faridabad</t>
  </si>
  <si>
    <t>Juices, Beverages</t>
  </si>
  <si>
    <t>Gulshan Hotel</t>
  </si>
  <si>
    <t>Booth 2, Main Huda Market, Sector 16, Faridabad</t>
  </si>
  <si>
    <t>Hotel Ekant</t>
  </si>
  <si>
    <t>12 - 14, Sector 17, Faridabad</t>
  </si>
  <si>
    <t>The BBQ Garden</t>
  </si>
  <si>
    <t>Plot 1, Sector 21, Faridabad</t>
  </si>
  <si>
    <t>North Indian, Seafood</t>
  </si>
  <si>
    <t>Lalit Kathi Rolls Momos</t>
  </si>
  <si>
    <t>Main HUDA Market, Sector 29, Faridabad</t>
  </si>
  <si>
    <t>Sector 29, Faridabad</t>
  </si>
  <si>
    <t>Twist of Italy</t>
  </si>
  <si>
    <t>92, HUDA Market, Sector 37, Faridabad</t>
  </si>
  <si>
    <t>Caramel</t>
  </si>
  <si>
    <t>Omaxe Heights Club, Sector 86, Faridabad</t>
  </si>
  <si>
    <t>Tandoori Zaaika's</t>
  </si>
  <si>
    <t>Tigaon Road, Near Omaxe, Sector 86, Faridabad</t>
  </si>
  <si>
    <t>Rock Cafe</t>
  </si>
  <si>
    <t>Near Anandvan, Opposite NHPC Society, Suraj Kund Road, Suraj Kund, Faridabad</t>
  </si>
  <si>
    <t>A-1, Shiv Durga Vihar, Near Eros Garden, Suraj Kund, Faridabad</t>
  </si>
  <si>
    <t>40 GF, Eldeco Station 1 Mall, Sector 12, Faridabad</t>
  </si>
  <si>
    <t>Angaar</t>
  </si>
  <si>
    <t>Hotel Saffron Kiran, 12/6, Adjacent to Badarpur Toll, NH-2, Sector 35, Faridabad</t>
  </si>
  <si>
    <t>Hotel Saffron Kiran, Faridabad</t>
  </si>
  <si>
    <t>Hotel Saffron Kiran, Faridabad, Faridabad</t>
  </si>
  <si>
    <t>Little Cafe</t>
  </si>
  <si>
    <t>Shop 32, Upper Ground Floor, Parsvnath City Mall, Sector 12, Faridabad</t>
  </si>
  <si>
    <t>DSS-48, Huda Market, Sector 15, Faridabad</t>
  </si>
  <si>
    <t>Hungrill</t>
  </si>
  <si>
    <t>Booth 110, HUDA Market, Near ICICI Bank, Sector 16, Faridabad</t>
  </si>
  <si>
    <t>Open Yard</t>
  </si>
  <si>
    <t>SCO 22-23, Main Market, Sector 16, Faridabad</t>
  </si>
  <si>
    <t>Maa Kali Foods</t>
  </si>
  <si>
    <t>SCO 35, HUDA Market, Sector 16, Faridabad</t>
  </si>
  <si>
    <t>Booth 16, Part 2 Market, Sector 19, Faridabad</t>
  </si>
  <si>
    <t>The Hub - Gourmet, Bakers &amp; More</t>
  </si>
  <si>
    <t>Asian Institute of Medical Sciences, Badkal Flyover, Sector 21 A, Sector 21, Faridabad</t>
  </si>
  <si>
    <t>Grub Hub</t>
  </si>
  <si>
    <t>Shop 11, HUDA Main Market, Behind Park Plaza Hotel, Sector 21-C, Sector 21, Faridabad</t>
  </si>
  <si>
    <t>Funk House Cafe</t>
  </si>
  <si>
    <t>Plot 2347, Near Sector 28 Metro Station, Sector 28, Faridabad</t>
  </si>
  <si>
    <t>Cafe, Italian, Salad</t>
  </si>
  <si>
    <t>Butter &amp; Grace</t>
  </si>
  <si>
    <t>14/5, SRS Tower, Ground Floor, Sector 31, Faridabad</t>
  </si>
  <si>
    <t>DSS 24, Shopping Centre, Sector 31, Faridabad</t>
  </si>
  <si>
    <t>KitchenYard</t>
  </si>
  <si>
    <t>13/6, Mathura Road, SSR Cooperate Park, Opp NHPC Chowk Metro Station, Sector 31, Faridabad</t>
  </si>
  <si>
    <t>King's Kitchen</t>
  </si>
  <si>
    <t>SCF-1, Shop 5, Ashoka Enclave Main, Sector 35, Faridabad</t>
  </si>
  <si>
    <t>Kay's Bake Land</t>
  </si>
  <si>
    <t>14, Huda Market, Sector 37, Faridabad</t>
  </si>
  <si>
    <t>Shri Bikaner Misthan Bhandar</t>
  </si>
  <si>
    <t>Sher Shah Suri Road Rajaram Market, Sector 37, Faridabad</t>
  </si>
  <si>
    <t>Invitation Restaurant</t>
  </si>
  <si>
    <t>SCF 68, HUDA Market, Sector 7, Faridabad</t>
  </si>
  <si>
    <t>The Street- Curries &amp; Grills</t>
  </si>
  <si>
    <t>57, EWA, Charmwood Village, Suraj Kund, Faridabad</t>
  </si>
  <si>
    <t>On The Rocks - The  Atrium</t>
  </si>
  <si>
    <t>The Atrium Hotel, Shooting Range Road, Suraj Kund, Faridabad</t>
  </si>
  <si>
    <t>The Atrium, Suraj Kund</t>
  </si>
  <si>
    <t>The Atrium, Suraj Kund, Faridabad</t>
  </si>
  <si>
    <t>Total Food Court</t>
  </si>
  <si>
    <t>B-222, Shishram Complex, Main Market, Badarpur Border, Faridabad</t>
  </si>
  <si>
    <t>The Retriever</t>
  </si>
  <si>
    <t>Silver</t>
  </si>
  <si>
    <t>K Hotel, Plot 2, Behind Pristine Mall, Sector 31, Faridabad</t>
  </si>
  <si>
    <t>K Hotel</t>
  </si>
  <si>
    <t>K Hotel, Faridabad</t>
  </si>
  <si>
    <t>Smugglers</t>
  </si>
  <si>
    <t>Near Big Bus, Sector 9-10 Road, Sector 10, Faridabad</t>
  </si>
  <si>
    <t>Welcome</t>
  </si>
  <si>
    <t>J140, Sector 10, Faridabad</t>
  </si>
  <si>
    <t>Invitation Inn Banquet &amp; Rooms, DLF Sector 10, Faridabad</t>
  </si>
  <si>
    <t>SCF 58, Ground Floor, Sector 15, Faridabad</t>
  </si>
  <si>
    <t>Booth Number 135, Main Market, Sector 15, Faridabad</t>
  </si>
  <si>
    <t>Maitre Patissier</t>
  </si>
  <si>
    <t>697, Sector 15, Faridabad</t>
  </si>
  <si>
    <t>Chaudhary Bhojnalaya</t>
  </si>
  <si>
    <t>SCF 78, HUDA Market, Sector 15, Faridabad</t>
  </si>
  <si>
    <t>Ashoka Restaurant</t>
  </si>
  <si>
    <t>Main Market, Sector 16, Faridabad</t>
  </si>
  <si>
    <t>Handi Chhadeyan Di</t>
  </si>
  <si>
    <t>Shop 138, HUDA Market, Near HDFC Bank, Sector 16, Faridabad</t>
  </si>
  <si>
    <t>Food On Wheels</t>
  </si>
  <si>
    <t>Near Gold Gym, Behind Petrol Pump, Sector 16, Faridabad</t>
  </si>
  <si>
    <t>Eat N Treat</t>
  </si>
  <si>
    <t>145, Main Market, Sector 17, Faridabad</t>
  </si>
  <si>
    <t>Food Station</t>
  </si>
  <si>
    <t>G-5, Post Office Gali, Indra Enclave, Sector 21-D, Sector 21, Faridabad</t>
  </si>
  <si>
    <t>Tandoori Hut</t>
  </si>
  <si>
    <t>Shop 77-78, Near Balaji Sweets, Main Huda Market Sector 28, Faridabad</t>
  </si>
  <si>
    <t>Oh My!</t>
  </si>
  <si>
    <t>Shop 45, Ground floor, SLF MALL, IP Colony, Sector 30, Faridabad</t>
  </si>
  <si>
    <t>Sector 30, Faridabad</t>
  </si>
  <si>
    <t>Chicken Inn Family Meat Shop</t>
  </si>
  <si>
    <t>B-204, Green Field Colony, Sector 42, Faridabad</t>
  </si>
  <si>
    <t>Opposite Omaxe Forest, Main Surajkund Road, Anangpur Chowk, Sector 41-42, Near Sector 43, Faridabad</t>
  </si>
  <si>
    <t>Hunger Cure</t>
  </si>
  <si>
    <t>SCF 76, HUDA Market, Sector 46, Faridabad</t>
  </si>
  <si>
    <t>21, HUDA Market, Sector 7, Faridabad</t>
  </si>
  <si>
    <t>Shop 5, Anangpur Chowk, Green Field, Opposite Apartments, Suraj Kund Road, Faridabad</t>
  </si>
  <si>
    <t>Bakers Delight - The Atrium</t>
  </si>
  <si>
    <t>Raju Dhaba</t>
  </si>
  <si>
    <t>Shops 21-22, 2nd Floor, Crown Interiorz Mall, Sector 35, Faridabad</t>
  </si>
  <si>
    <t>Food Court, Crown Plaza Mall, Sector 15-A,  Near, Sector 15, Faridabad</t>
  </si>
  <si>
    <t>Chill 'N Grill</t>
  </si>
  <si>
    <t>3C-188, Opposite Bharat Optical, NIT, Faridabad</t>
  </si>
  <si>
    <t>SCO 46, Main Market, Sector 15, Faridabad</t>
  </si>
  <si>
    <t>Shop 147, HUDA Market, Sector 16, Faridabad</t>
  </si>
  <si>
    <t>31, Near HDFC Bank ATM, Sector 17 Market, Sector 17, Faridabad</t>
  </si>
  <si>
    <t>Delicieux Ice Cream Rolls</t>
  </si>
  <si>
    <t>Shop 73, Main Market, Sector 21 C, Sector 21, Faridabad</t>
  </si>
  <si>
    <t>Snacks Bar</t>
  </si>
  <si>
    <t>Near Pristine Mall, Sector 31, Faridabad</t>
  </si>
  <si>
    <t>Ground Floor, Ridhi Sidhi Plaza, Ashoka Main, Sector 34, Faridabad</t>
  </si>
  <si>
    <t>Sector 34, Faridabad</t>
  </si>
  <si>
    <t>Destination Live</t>
  </si>
  <si>
    <t>Shop 5, 12/2, Sector 37, Faridabad</t>
  </si>
  <si>
    <t>Aggarwal Sweets And Caterers</t>
  </si>
  <si>
    <t>Anangpur Dairy, Devi Sahay Market, Near, Sector 37, Faridabad</t>
  </si>
  <si>
    <t>Evergreen Tandoori Night</t>
  </si>
  <si>
    <t>C-3548, Basement, Greenfield, Sector 41, Faridabad</t>
  </si>
  <si>
    <t>Aravali Owls</t>
  </si>
  <si>
    <t>B-263, Green Field Colony, Sector 42, Faridabad</t>
  </si>
  <si>
    <t>Touch of Spice</t>
  </si>
  <si>
    <t>B-195, City Square Complex, Green Field Colony, Sector 43, Faridabad</t>
  </si>
  <si>
    <t>Rama Vaishnav Bhojnalaya</t>
  </si>
  <si>
    <t>Shop 140, Main Market, Sector 7, Faridabad</t>
  </si>
  <si>
    <t>Club Pizzeria</t>
  </si>
  <si>
    <t>Shop 7, Sai Complex, Opposite Sai Dham, Tigaon Road, Sector 86, Faridabad</t>
  </si>
  <si>
    <t>HR-250, B/10, 60 Feet Road, Pul Prahladpur, Suraj Kund, Faridabad</t>
  </si>
  <si>
    <t>Pizza Street</t>
  </si>
  <si>
    <t>A 34, Pul Pehladpur, Main Surajkund Road, Suraj Kund, Faridabad</t>
  </si>
  <si>
    <t>Cafe And More</t>
  </si>
  <si>
    <t>UGF 22, Charmwood Plaza, Eros Garden, Charmwood Village, Faridabad</t>
  </si>
  <si>
    <t>1, Deepak Complex, Eros Charmwood Village, Faridabad</t>
  </si>
  <si>
    <t>12/7, 2nd Floor, Crown Interiorz Mall, Sector 35, Faridabad</t>
  </si>
  <si>
    <t>S-2, 2nd Floor, Crown Interiorz Mall, Sector 35, Faridabad</t>
  </si>
  <si>
    <t>TcozY</t>
  </si>
  <si>
    <t>The Grillz &amp; Gravy</t>
  </si>
  <si>
    <t>3G/1, NIT, Faridabad</t>
  </si>
  <si>
    <t>Oxy Lounge</t>
  </si>
  <si>
    <t>Town Park, Opposite District Court, Sector 12, Faridabad</t>
  </si>
  <si>
    <t>Plot 6, Bata Chowk, BIryaniwali Gali, Sector 12, Faridabad</t>
  </si>
  <si>
    <t>Hareram Bikanerzaika</t>
  </si>
  <si>
    <t>77 &amp; 78, HUDA Market, Opposite Community Centre, Sector 21 C, Near Sector 21, Faridabad</t>
  </si>
  <si>
    <t>Tamasha In Tafree</t>
  </si>
  <si>
    <t>2nd Floor, Main HUDA Market, Sector 29, Faridabad</t>
  </si>
  <si>
    <t>HUDA Market, Sector 37, Faridabad</t>
  </si>
  <si>
    <t>Evergreen Sweets &amp; Restaurant</t>
  </si>
  <si>
    <t>SCF 147, hUDA Market, Sector 37, Faridabad</t>
  </si>
  <si>
    <t>Magical Momos</t>
  </si>
  <si>
    <t>U &amp; I</t>
  </si>
  <si>
    <t>Shop 15, Main Road, Sector 37, Faridabad</t>
  </si>
  <si>
    <t>Queens Cakes</t>
  </si>
  <si>
    <t>SCO 63, Above Indian Overseas Bank, 1st Floor, Main Market, Sector 46, Faridabad</t>
  </si>
  <si>
    <t>The Hub</t>
  </si>
  <si>
    <t>Huda Market, Sector 9, Faridabad</t>
  </si>
  <si>
    <t>Twin Brothers</t>
  </si>
  <si>
    <t>Ground Floor, SRS Mall, City Centre, Sector 12, Faridabad</t>
  </si>
  <si>
    <t>SRS Mall, Sector 12, Faridabad</t>
  </si>
  <si>
    <t>SRS Mall, Sector 12, Faridabad, Faridabad</t>
  </si>
  <si>
    <t>Tasty Bites</t>
  </si>
  <si>
    <t>A-8, A-60 Feet Road, Pul Prahladpur, Suraj Kund, Faridabad</t>
  </si>
  <si>
    <t>Shop 105, Sector 15, Faridabad</t>
  </si>
  <si>
    <t>DSS 44, Sector 21, Faridabad</t>
  </si>
  <si>
    <t>Kay's Food Land</t>
  </si>
  <si>
    <t>129, HUDA Shopping Centre, Sector 37, Faridabad</t>
  </si>
  <si>
    <t>Le Chef Restro Bar</t>
  </si>
  <si>
    <t>SCF 146/37, HUDA Complex, Delhi Badarpur Border, Near Main Mathura Road, Sector 37, Faridabad</t>
  </si>
  <si>
    <t>Shiv Saras Vyanjan</t>
  </si>
  <si>
    <t>Shop 2398, Sector 7-A, Near, Sector 7, Faridabad</t>
  </si>
  <si>
    <t>The Hunger End</t>
  </si>
  <si>
    <t>Shop 2385, Sector 7A, Near Sector 7, Faridabad</t>
  </si>
  <si>
    <t>Pizza Express</t>
  </si>
  <si>
    <t>Shop 232, HUDA Market, Sector 7, Faridabad</t>
  </si>
  <si>
    <t>Bake Your Dreamz</t>
  </si>
  <si>
    <t>Punjabii Tandoor</t>
  </si>
  <si>
    <t>A-1559, Green Field Colony, Suraj Kund, Faridabad</t>
  </si>
  <si>
    <t>Badarpur Border Chowk Post, Badarpur Border, Faridabad</t>
  </si>
  <si>
    <t>Kashyap Vaishno Dhaba</t>
  </si>
  <si>
    <t>Near Seble Cinema, Dharamveer Market, Badarpur Border, Faridabad</t>
  </si>
  <si>
    <t>Sector 21 A, Asian Hospital, Badhkal Chowk, Badkal Lake, Faridabad</t>
  </si>
  <si>
    <t>Badkal Lake</t>
  </si>
  <si>
    <t>Badkal Lake, Faridabad</t>
  </si>
  <si>
    <t>Shop R-2, 3rd Floor, Crown Interiorz Mall, Sector 35, Faridabad</t>
  </si>
  <si>
    <t>Jai Jagannath Hotel</t>
  </si>
  <si>
    <t>E 51, Shiv Durga Vihar, Dayal Bagh, Faridabad</t>
  </si>
  <si>
    <t>Dayal Bagh</t>
  </si>
  <si>
    <t>Dayal Bagh, Faridabad</t>
  </si>
  <si>
    <t>Bangali Sweets &amp; Restaurant</t>
  </si>
  <si>
    <t>6, Plot 17, New DLF, Indraprastha Colony, Faridabad</t>
  </si>
  <si>
    <t>Indraprastha Colony</t>
  </si>
  <si>
    <t>Indraprastha Colony, Faridabad</t>
  </si>
  <si>
    <t>Cafe Bite</t>
  </si>
  <si>
    <t>UGF 35, Parsvanath City Mall, Sector 12, Faridabad</t>
  </si>
  <si>
    <t>SCF 9, Near Bank of India, Sector 11, Faridabad</t>
  </si>
  <si>
    <t>Ground Floor, Parsvnath CIty Mall, Sector 12, Faridabad</t>
  </si>
  <si>
    <t>Anupam Sweet</t>
  </si>
  <si>
    <t>SCF 74, Sector 15 Market, Sector 15, Faridabad</t>
  </si>
  <si>
    <t>135, Lower Ground Floor, HUDA Market, Sector 15, Faridabad</t>
  </si>
  <si>
    <t>Fast Food, Desserts, Ice Cream, Beverages</t>
  </si>
  <si>
    <t>135, Main Market, Sector 15, Faridabad</t>
  </si>
  <si>
    <t>MD's Kebabs &amp; Curries</t>
  </si>
  <si>
    <t>Shop 18, Opposite Mother Dairy, Sector 15 Market, Sector 15, Faridabad</t>
  </si>
  <si>
    <t>The Chai Cafe</t>
  </si>
  <si>
    <t>Shop 123, HUDA Market, Sector 16, Faridabad</t>
  </si>
  <si>
    <t>Shiv Restaurant</t>
  </si>
  <si>
    <t>122 &amp; 123, HUDA Market, Sector 17, Faridabad</t>
  </si>
  <si>
    <t>Sohan Sweets &amp; Namkeen</t>
  </si>
  <si>
    <t>115 &amp; 116, Sector 17, Faridabad</t>
  </si>
  <si>
    <t>Punjabi Chulha</t>
  </si>
  <si>
    <t>Shop 16, Sector 21C, Sector 21, Faridabad</t>
  </si>
  <si>
    <t>Shiksha Fast Food</t>
  </si>
  <si>
    <t>13, Near Water Tank, HUDA Market, Sector 28, Faridabad</t>
  </si>
  <si>
    <t>Meghansh Bakery</t>
  </si>
  <si>
    <t>DSS-28, Sector 31, Faridabad</t>
  </si>
  <si>
    <t>Anupama Sweets &amp; Family Restaurant</t>
  </si>
  <si>
    <t>SCF 3, Ashoka Enclave Part 1, Near Kanishka Tower, Sector 34, Faridabad</t>
  </si>
  <si>
    <t>Mithai, North Indian, South Indian, Chinese, Fast Food</t>
  </si>
  <si>
    <t>106, Huda Market, Sector 37, Faridabad</t>
  </si>
  <si>
    <t>Three Olives</t>
  </si>
  <si>
    <t>B-102, Green Field Colony, Sector 43, Faridabad</t>
  </si>
  <si>
    <t>Chatny Delight</t>
  </si>
  <si>
    <t>B-205, Green Field Colony, Sector 43, Faridabad</t>
  </si>
  <si>
    <t>2613, YMCA Road, Sector 7, Faridabad</t>
  </si>
  <si>
    <t>Mithai, Bakery, Street Food, Chinese, South Indian</t>
  </si>
  <si>
    <t>Sardaar Ji Chaap &amp; Rolls</t>
  </si>
  <si>
    <t>Opposite CNG Pump, Pul Prahladpur, Suraj Kund Road, Suraj Kund, Faridabad</t>
  </si>
  <si>
    <t>The Night Factory</t>
  </si>
  <si>
    <t>Chandigarh</t>
  </si>
  <si>
    <t>Phase 1, Chandigarh Industrial Area, Chandigarh</t>
  </si>
  <si>
    <t>Chandigarh Industrial Area</t>
  </si>
  <si>
    <t>Chandigarh Industrial Area, Chandigarh</t>
  </si>
  <si>
    <t>North Indian, Chinese, Continental, Pizza</t>
  </si>
  <si>
    <t>Kaidi Kitchen</t>
  </si>
  <si>
    <t>Chennai</t>
  </si>
  <si>
    <t>20/3, Bishop Wallers Avenue, Mylapore, Chennai</t>
  </si>
  <si>
    <t>Mylapore</t>
  </si>
  <si>
    <t>Mylapore, Chennai</t>
  </si>
  <si>
    <t>Italian, Mexican, Chinese, Thai, North Indian</t>
  </si>
  <si>
    <t>Maplai</t>
  </si>
  <si>
    <t>14, Sterling Avenue, Nungambakkam, Chennai</t>
  </si>
  <si>
    <t>Nungambakkam</t>
  </si>
  <si>
    <t>Nungambakkam, Chennai</t>
  </si>
  <si>
    <t>Palmshore</t>
  </si>
  <si>
    <t>111/108, Santhome High Road, Foreshore Estate, Santhome, Chennai</t>
  </si>
  <si>
    <t>Santhome</t>
  </si>
  <si>
    <t>Santhome, Chennai</t>
  </si>
  <si>
    <t>6 Ballygunge Place</t>
  </si>
  <si>
    <t>Kolkata</t>
  </si>
  <si>
    <t>6, Ballygunge Place, Ballygunge, Kolkata</t>
  </si>
  <si>
    <t>Ballygunge</t>
  </si>
  <si>
    <t>Ballygunge, Kolkata</t>
  </si>
  <si>
    <t>Flame &amp; Grill</t>
  </si>
  <si>
    <t>4th Floor, Mani Square Mall, 164/1, E.M. Bypass, Kankurgachi, Kolkata</t>
  </si>
  <si>
    <t>Mani Square Mall, Kankurgachi</t>
  </si>
  <si>
    <t>Mani Square Mall, Kankurgachi, Kolkata</t>
  </si>
  <si>
    <t>The Urban Foundry</t>
  </si>
  <si>
    <t>Pune</t>
  </si>
  <si>
    <t>1, Balewadi High Street, Cummins India Office Campus, Baner-Balewadi Link Road, Pune</t>
  </si>
  <si>
    <t>Balewadi High Street, Balewadi</t>
  </si>
  <si>
    <t>Balewadi High Street, Balewadi, Pune</t>
  </si>
  <si>
    <t>North Indian, Asian</t>
  </si>
  <si>
    <t>The Little Next Door</t>
  </si>
  <si>
    <t>D-10, Central Avenue, Kalyani Nagar, Pune</t>
  </si>
  <si>
    <t>Kalyani Nagar</t>
  </si>
  <si>
    <t>Kalyani Nagar, Pune</t>
  </si>
  <si>
    <t>Finger Food, Italian, Spanish, Greek</t>
  </si>
  <si>
    <t>Blue Water</t>
  </si>
  <si>
    <t>Punawale, Near Basket Bridge,Off Aundh-Ravet BRT, Ravet, Pune</t>
  </si>
  <si>
    <t>Ravet</t>
  </si>
  <si>
    <t>Ravet, Pune</t>
  </si>
  <si>
    <t>Coffee Cup</t>
  </si>
  <si>
    <t>Secunderabad</t>
  </si>
  <si>
    <t>E 89, Above Canara Bank, Sainikpuri, Secunderabad</t>
  </si>
  <si>
    <t>Sainikpuri</t>
  </si>
  <si>
    <t>Sainikpuri, Secunderabad</t>
  </si>
  <si>
    <t>Flechazo</t>
  </si>
  <si>
    <t>Bangalore</t>
  </si>
  <si>
    <t>9/1, 1st Floor, Above Surya Nissan, VRR Orchid, Doddanakkundi, Marathahalli, Bangalore</t>
  </si>
  <si>
    <t>Marathahalli</t>
  </si>
  <si>
    <t>Marathahalli, Bangalore</t>
  </si>
  <si>
    <t>Asian, Mediterranean, North Indian</t>
  </si>
  <si>
    <t>Hyderabad</t>
  </si>
  <si>
    <t>304, Puppalaguda, Financial District,ISB - Outer Ring Road, Gachibowli, Hyderabad</t>
  </si>
  <si>
    <t>Gachibowli</t>
  </si>
  <si>
    <t>Gachibowli, Hyderabad</t>
  </si>
  <si>
    <t>Seafood, Continental, Goan, Asian, Andhra</t>
  </si>
  <si>
    <t>Forum Mall, 10/3, Elgin Road, Elgin, Kolkata</t>
  </si>
  <si>
    <t>Elgin</t>
  </si>
  <si>
    <t>Elgin, Kolkata</t>
  </si>
  <si>
    <t>Tex-Mex, American</t>
  </si>
  <si>
    <t>Tea Villa Cafe</t>
  </si>
  <si>
    <t>Mumbai</t>
  </si>
  <si>
    <t>Shop 1&amp; 2, Y-Building, Flower Valley, Opposite Viviana Mall,Eastern Express Highway, Majiwada, Thane West</t>
  </si>
  <si>
    <t>Majiwada, Thane West</t>
  </si>
  <si>
    <t>Majiwada, Thane West, Mumbai</t>
  </si>
  <si>
    <t>Cafe, Italian, Desserts, Fast Food, Chinese, Tea</t>
  </si>
  <si>
    <t>Jonathan's Kitchen - Holiday Inn Express &amp; Suites</t>
  </si>
  <si>
    <t>Holiday Inn Express &amp; Suites, Gachibowli, Hyderabad</t>
  </si>
  <si>
    <t>Holiday Inn Express &amp; Suites</t>
  </si>
  <si>
    <t>Holiday Inn Express &amp; Suites, Hyderabad</t>
  </si>
  <si>
    <t>North Indian, Japanese, Italian</t>
  </si>
  <si>
    <t>Agent Jack's Bar</t>
  </si>
  <si>
    <t>Terrace, B Wing, ICC Trade Tower, Senapati Bapat Road, Pune</t>
  </si>
  <si>
    <t>Senapati Bapat Road</t>
  </si>
  <si>
    <t>Senapati Bapat Road, Pune</t>
  </si>
  <si>
    <t>Apache</t>
  </si>
  <si>
    <t>Shop 3, Turning Point, Behind Phoenix Mall, Viman Nagar, Pune</t>
  </si>
  <si>
    <t>Viman Nagar</t>
  </si>
  <si>
    <t>Viman Nagar, Pune</t>
  </si>
  <si>
    <t>That Madras Place</t>
  </si>
  <si>
    <t>34/29, 2nd Main Road, Kasturibai Nagar, Adyar, Chennai</t>
  </si>
  <si>
    <t>Adyar</t>
  </si>
  <si>
    <t>Adyar, Chennai</t>
  </si>
  <si>
    <t>European, Italian, Desserts</t>
  </si>
  <si>
    <t>Haunted</t>
  </si>
  <si>
    <t>273, F13, New Number 71, 2nd Main Road, Anna Nagar East, Chennai</t>
  </si>
  <si>
    <t>Anna Nagar East</t>
  </si>
  <si>
    <t>Anna Nagar East, Chennai</t>
  </si>
  <si>
    <t>North Indian, Chinese, Arabian</t>
  </si>
  <si>
    <t>Pantry d'or</t>
  </si>
  <si>
    <t>21/11, J Block, 6th Avenue Main Road, Anna Nagar East, Chennai</t>
  </si>
  <si>
    <t>Continental, Cafe, Italian, Desserts</t>
  </si>
  <si>
    <t>Chili's</t>
  </si>
  <si>
    <t>49 &amp; 50 L, Express Avenue Mall, White's Road, Royapettah, Chennai</t>
  </si>
  <si>
    <t>Express Avenue Mall,  Royapettah</t>
  </si>
  <si>
    <t>Express Avenue Mall,  Royapettah, Chennai</t>
  </si>
  <si>
    <t>Mexican, American, Tex-Mex, Burger</t>
  </si>
  <si>
    <t>Basil With A Twist</t>
  </si>
  <si>
    <t>58-A, Habibullah Road, T. Nagar, Chennai</t>
  </si>
  <si>
    <t>T. Nagar</t>
  </si>
  <si>
    <t>T. Nagar, Chennai</t>
  </si>
  <si>
    <t>Continental, Cafe, Spanish, Italian, European, Greek, Mediterranean</t>
  </si>
  <si>
    <t>31, Opposite Globus, Hill Road, Bandra West</t>
  </si>
  <si>
    <t>Hill Road, Bandra West</t>
  </si>
  <si>
    <t>Hill Road, Bandra West, Mumbai</t>
  </si>
  <si>
    <t>The English Department Bar &amp; Diner</t>
  </si>
  <si>
    <t>Malad link Road, Near Inorbit Mall Junction, Malad West, Mumbai</t>
  </si>
  <si>
    <t>Malad West</t>
  </si>
  <si>
    <t>Malad West, Mumbai</t>
  </si>
  <si>
    <t>Italian, Continental, Mexican, Japanese, American, British</t>
  </si>
  <si>
    <t>The Black Pearl</t>
  </si>
  <si>
    <t>105, 1st A Cross Road, Jyothi Nivas College Road, Koramangala 5th Block, Bangalore</t>
  </si>
  <si>
    <t>Koramangala 5th Block</t>
  </si>
  <si>
    <t>Koramangala 5th Block, Bangalore</t>
  </si>
  <si>
    <t>Plot 8, Park Dugar, Mount Poonamallee High Road, Ramapuram, Chennai</t>
  </si>
  <si>
    <t>Ramapuram</t>
  </si>
  <si>
    <t>Ramapuram, Chennai</t>
  </si>
  <si>
    <t>Flat 48, Ground Floor, Opposite Vengal Rao Park, Road 1, Banjara Hills, Hyderabad</t>
  </si>
  <si>
    <t>Banjara Hills</t>
  </si>
  <si>
    <t>Banjara Hills, Hyderabad</t>
  </si>
  <si>
    <t>Pine &amp; Dine</t>
  </si>
  <si>
    <t>Plot 73, Jubilee Enclave, Hitech City, Hyderabad</t>
  </si>
  <si>
    <t>Hitech City</t>
  </si>
  <si>
    <t>Hitech City, Hyderabad</t>
  </si>
  <si>
    <t>11-D, Connaught Place, New Delhi</t>
  </si>
  <si>
    <t>North Indian, Continental, European</t>
  </si>
  <si>
    <t>Kargo</t>
  </si>
  <si>
    <t>Shop 1&amp;2, Marvel Alaina, Lane  8, Near Godrej Nature's Basket, Koregaon Park, Pune</t>
  </si>
  <si>
    <t>Koregaon Park</t>
  </si>
  <si>
    <t>Koregaon Park, Pune</t>
  </si>
  <si>
    <t>Charcoal Grill, Italian, North Indian, European, Indonesian, Thai</t>
  </si>
  <si>
    <t>Three Dots &amp; A Dash</t>
  </si>
  <si>
    <t>840/1,100 Feet Road, Metro Pillar 56-57, Indiranagar, Bangalore</t>
  </si>
  <si>
    <t>Indiranagar</t>
  </si>
  <si>
    <t>Indiranagar, Bangalore</t>
  </si>
  <si>
    <t>95, Jawaharlal Nehru Salai, Jafferkhanpet, Ashok Nagar, Chennai</t>
  </si>
  <si>
    <t>Ashok Nagar</t>
  </si>
  <si>
    <t>Ashok Nagar, Chennai</t>
  </si>
  <si>
    <t>United Kitchens of India</t>
  </si>
  <si>
    <t>Road 45, Jubilee Hills, Hyderabad</t>
  </si>
  <si>
    <t>Jubilee Hills</t>
  </si>
  <si>
    <t>Jubilee Hills, Hyderabad</t>
  </si>
  <si>
    <t>North Indian, Andhra, Chettinad, Bengali, Mughlai, Chinese</t>
  </si>
  <si>
    <t>India Restaurant</t>
  </si>
  <si>
    <t>Ground Floor, 1st Floor, 2nd Floor, 34, Karl Marx Sarani, Kidderpore, Kolkata</t>
  </si>
  <si>
    <t>Kidderpore</t>
  </si>
  <si>
    <t>Kidderpore, Kolkata</t>
  </si>
  <si>
    <t>Biryani, North Indian, Chinese, Mughlai</t>
  </si>
  <si>
    <t>257, Green Valley, Near Mankar Chowk, Kaspate Vasti, Wakad, Pune</t>
  </si>
  <si>
    <t>Wakad</t>
  </si>
  <si>
    <t>Wakad, Pune</t>
  </si>
  <si>
    <t>What's Up</t>
  </si>
  <si>
    <t>122A, Southern Avenue, Kolkata</t>
  </si>
  <si>
    <t>Southern Avenue</t>
  </si>
  <si>
    <t>Southern Avenue, Kolkata</t>
  </si>
  <si>
    <t>Cafe, Chinese, Continental</t>
  </si>
  <si>
    <t>The American Joint</t>
  </si>
  <si>
    <t>The Ahcl Homes Tower, Chikuwadi New Link Road, Borivali West, Mumbai</t>
  </si>
  <si>
    <t>Borivali West</t>
  </si>
  <si>
    <t>Borivali West, Mumbai</t>
  </si>
  <si>
    <t>Healthy Food, American, Burger, Salad</t>
  </si>
  <si>
    <t>P-15, Connaught Place, New Delhi</t>
  </si>
  <si>
    <t>North Indian, Chinese, Italian, American, Middle Eastern</t>
  </si>
  <si>
    <t>Saffron Mantra</t>
  </si>
  <si>
    <t>The Purple Leaf Hotel, Karkhana, Secunderabad</t>
  </si>
  <si>
    <t>Karkhana</t>
  </si>
  <si>
    <t>Karkhana, Secunderabad</t>
  </si>
  <si>
    <t>Exotica</t>
  </si>
  <si>
    <t>Opposite Audi Showroom, 5th Floor, 12th Square Building, Road 12, Banjara Hills, Hyderabad</t>
  </si>
  <si>
    <t>12th Square Building, Banjara Hills</t>
  </si>
  <si>
    <t>12th Square Building, Banjara Hills, Hyderabad</t>
  </si>
  <si>
    <t>Mocha Bar</t>
  </si>
  <si>
    <t>161, Road 13, Jubilee Hills, Hyderabad</t>
  </si>
  <si>
    <t>The Fusion Kitchen</t>
  </si>
  <si>
    <t>Shop 1, Opposite Veda Building, Near Bhavdevi Garage, Holy Cross Road, IC colony, Borivali West, Mumbai</t>
  </si>
  <si>
    <t>38 Degree East</t>
  </si>
  <si>
    <t>Panchkutir, Pawarwardi, Adhishankracharya Marg, Opposite Powai Lake, JVLR,Powai, Mumbai</t>
  </si>
  <si>
    <t>Powai</t>
  </si>
  <si>
    <t>Powai, Mumbai</t>
  </si>
  <si>
    <t>28, Aaram Nagar 1, Opposite Dariya Mahal, Versova, Andheri West</t>
  </si>
  <si>
    <t>Versova, Andheri West</t>
  </si>
  <si>
    <t>Versova, Andheri West, Mumbai</t>
  </si>
  <si>
    <t>9th Floor, Deron Heights, Above Ranka Jewellers, Baner, Pune</t>
  </si>
  <si>
    <t>Baner</t>
  </si>
  <si>
    <t>Baner, Pune</t>
  </si>
  <si>
    <t>Prost Brew Pub</t>
  </si>
  <si>
    <t>882/A Road No 45, Jubilee Hills, Hyderabad</t>
  </si>
  <si>
    <t>Italian, Continental, Chinese</t>
  </si>
  <si>
    <t>Mumbai Local</t>
  </si>
  <si>
    <t>19, Ballygunge Park Road, Near Quest Mall, Ballygunge, Kolkata</t>
  </si>
  <si>
    <t>Ocean Grill</t>
  </si>
  <si>
    <t>1st Floor, Infinity Benchmark, Near RDB Cinemas, Block GP, Sector 5, Salt Lake</t>
  </si>
  <si>
    <t>Sector 5, Salt Lake</t>
  </si>
  <si>
    <t>Sector 5, Salt Lake, Kolkata</t>
  </si>
  <si>
    <t>Continental, Seafood, North Indian, Asian</t>
  </si>
  <si>
    <t>Pardhy House, Opposite Jain Temple, Junction of MG Road and Hanuman Road, Vile Parle East, Mumbai</t>
  </si>
  <si>
    <t>Vile Parle East</t>
  </si>
  <si>
    <t>Vile Parle East, Mumbai</t>
  </si>
  <si>
    <t>Mineority By Saby</t>
  </si>
  <si>
    <t>Level 1/2, Fortaleza Complex, Kalyani Nagar, Pune</t>
  </si>
  <si>
    <t>North Indian, North Eastern, Continental</t>
  </si>
  <si>
    <t>The Sassy Spoon</t>
  </si>
  <si>
    <t>Lane 7, Sanskriti Lifestyle Complex, Koregaon Park, Pune</t>
  </si>
  <si>
    <t>European, Asian, Mediterranean, Modern Indian, Desserts, Finger Food</t>
  </si>
  <si>
    <t>Big Brewsky</t>
  </si>
  <si>
    <t>Behind MK Retail, Before WIPRO Corporate Office, Sarjapur Road, Bangalore</t>
  </si>
  <si>
    <t>Sarjapur Road</t>
  </si>
  <si>
    <t>Sarjapur Road, Bangalore</t>
  </si>
  <si>
    <t>Finger Food, North Indian, Italian, Continental, Thai, South Indian</t>
  </si>
  <si>
    <t>L'amandier</t>
  </si>
  <si>
    <t>57, 2nd Main Road, RA Puram, Chennai</t>
  </si>
  <si>
    <t>RA Puram</t>
  </si>
  <si>
    <t>RA Puram, Chennai</t>
  </si>
  <si>
    <t>European, Cafe, Italian</t>
  </si>
  <si>
    <t>Gabbar's Bar &amp; Kitchen</t>
  </si>
  <si>
    <t>11/1, Ho Chi Minh Sarani, Camac Street Area, Kolkata</t>
  </si>
  <si>
    <t>Camac Street Area</t>
  </si>
  <si>
    <t>Camac Street Area, Kolkata</t>
  </si>
  <si>
    <t>North Indian, Chinese, Mexican, Italian</t>
  </si>
  <si>
    <t>Sigree Global Grill</t>
  </si>
  <si>
    <t>1st Floor, Silver Spring Arcade, EM Bypass, Science City Area, Kolkata</t>
  </si>
  <si>
    <t>Silver Spring Arcade, Science City Area</t>
  </si>
  <si>
    <t>Silver Spring Arcade, Science City Area, Kolkata</t>
  </si>
  <si>
    <t>UG 49, Phoenix Market City, Nagar Road, Viman Nagar, Pune</t>
  </si>
  <si>
    <t>Phoenix Market City, Viman Nagar</t>
  </si>
  <si>
    <t>Phoenix Market City, Viman Nagar, Pune</t>
  </si>
  <si>
    <t>Mexican, American, Tex-Mex</t>
  </si>
  <si>
    <t>Tales &amp; Spirits</t>
  </si>
  <si>
    <t>Plot 64, Shivaji Housing Society, Senapati Bapat Road, Pune</t>
  </si>
  <si>
    <t>Sultans of Spice</t>
  </si>
  <si>
    <t>BluPetal Hotel, 60 Jyoti Nivas College Road, Koramangala 5th Block, Bangalore</t>
  </si>
  <si>
    <t>BluPetal Hotel, Koramangala</t>
  </si>
  <si>
    <t>BluPetal Hotel, Koramangala, Bangalore</t>
  </si>
  <si>
    <t>Fuji Japanese Restaurant</t>
  </si>
  <si>
    <t>M-41/2, Speedbird House, Middle Circle, Connaught Place, New Delhi</t>
  </si>
  <si>
    <t>Pind</t>
  </si>
  <si>
    <t>2, Sarathy Nagar, 1st Main Road, Velachery, Chennai</t>
  </si>
  <si>
    <t>Velachery</t>
  </si>
  <si>
    <t>Velachery, Chennai</t>
  </si>
  <si>
    <t>Ardor 2.1</t>
  </si>
  <si>
    <t>N-55/56 &amp; 88/89, Outer Circle, Connaught Place, New Delhi</t>
  </si>
  <si>
    <t>Cinch</t>
  </si>
  <si>
    <t>Ghaziabad</t>
  </si>
  <si>
    <t>3rd Floor, Shipra Mall, Indirapuram, Ghaziabad</t>
  </si>
  <si>
    <t>Shipra Mall, Indirapuram</t>
  </si>
  <si>
    <t>Shipra Mall, Indirapuram, Ghaziabad</t>
  </si>
  <si>
    <t>Shop 34-40, Level 3, Shipra Mall, Gulmohar Road, Indirapuram, Ghaziabad</t>
  </si>
  <si>
    <t>Bombay Brasserie</t>
  </si>
  <si>
    <t>3, College Lane, Nungambakkam, Chennai</t>
  </si>
  <si>
    <t>Sahibäó»s Barbeque by Ohriäó»s</t>
  </si>
  <si>
    <t>First Floor, Shilparamam Complex, Opposite Cyber Tower, Hitech City, Hyderabad</t>
  </si>
  <si>
    <t>Ohri' Hitech City</t>
  </si>
  <si>
    <t>Ohri' Hitech City, Hyderabad</t>
  </si>
  <si>
    <t>Hyderabadi, Awadhi</t>
  </si>
  <si>
    <t>Mumbai Vibe</t>
  </si>
  <si>
    <t>Ganga Jamuna Block, 14th Road, Linking Road, Bandra West</t>
  </si>
  <si>
    <t>Linking Road, Bandra West</t>
  </si>
  <si>
    <t>Linking Road, Bandra West, Mumbai</t>
  </si>
  <si>
    <t>Cafe, Continental, North Indian, Italian, Chinese, Bakery, Desserts, Finger Food</t>
  </si>
  <si>
    <t>Blue -  Rooftop Cafe Restaurant Bistro</t>
  </si>
  <si>
    <t>10th Floor, Balaji Heights Buliding, Behind Tanishq Showroom, C G Road, Ahmedabad</t>
  </si>
  <si>
    <t>C G Road</t>
  </si>
  <si>
    <t>C G Road, Ahmedabad</t>
  </si>
  <si>
    <t>North Indian, Cafe, Italian, Mexican, Continental</t>
  </si>
  <si>
    <t>Nini's Kitchen</t>
  </si>
  <si>
    <t>12, First Floor, Camps Corner 2, Opposite Prahlad Nagar Garden, Prahlad Nagar, Ahmedabad</t>
  </si>
  <si>
    <t>Prahlad Nagar</t>
  </si>
  <si>
    <t>Prahlad Nagar, Ahmedabad</t>
  </si>
  <si>
    <t>North Indian, Continental, Beverages, Italian, Burger, Healthy Food, Mediterranean</t>
  </si>
  <si>
    <t>1st Floor, Shipra Mall, Gulmohar Road, Indirapuram, Ghaziabad</t>
  </si>
  <si>
    <t>Heart Cup Coffee</t>
  </si>
  <si>
    <t>B 7 &amp; 8, Jubilee Garden, Behind TCS Building, E Park, Kondapur, Hyderabad</t>
  </si>
  <si>
    <t>Kondapur</t>
  </si>
  <si>
    <t>Kondapur, Hyderabad</t>
  </si>
  <si>
    <t>Cafe, Continental, North Indian, Chinese</t>
  </si>
  <si>
    <t>7 Barrel Brew Pub</t>
  </si>
  <si>
    <t>242A &amp; 242B, 1st &amp; 2nd Floor, DLF Mega Mall, DLF Phase 1, Gurgaon</t>
  </si>
  <si>
    <t>North Indian, Continental, Chinese, Japanese, Italian, Thai</t>
  </si>
  <si>
    <t>Club Mojo</t>
  </si>
  <si>
    <t>CS-211, Level 2, DT City Centre Mall, MG Road, Gurgaon</t>
  </si>
  <si>
    <t>Kabir Restaurant</t>
  </si>
  <si>
    <t>JB Tower, Opposite Doordarshan Kendra, Drive In Road, Gurukul, Ahmedabad</t>
  </si>
  <si>
    <t>Gurukul</t>
  </si>
  <si>
    <t>Gurukul, Ahmedabad</t>
  </si>
  <si>
    <t>North Indian, Chinese, Continental, Desserts, Fast Food, Sandwich</t>
  </si>
  <si>
    <t>2989/B, 12th Main Road, HAL 2nd Stage, Indiranagar, Bangalore</t>
  </si>
  <si>
    <t>28, 4th 'B' Cross, Koramangala 5th Block, Bangalore</t>
  </si>
  <si>
    <t>American, Burger, Cafe</t>
  </si>
  <si>
    <t>Cafe Totaram</t>
  </si>
  <si>
    <t>245/1, Near Veejay Hall, Raheja Apartment, Race Course, Coimbatore</t>
  </si>
  <si>
    <t>C-1, Saya Zenith, Next to CISF Camp, Opposite Shipra Sun City, Indirapuram, Ghaziabad</t>
  </si>
  <si>
    <t>Indirapuram</t>
  </si>
  <si>
    <t>Indirapuram, Ghaziabad</t>
  </si>
  <si>
    <t>Fast Food, Cafe, Desserts, Bakery</t>
  </si>
  <si>
    <t>Cafe LazyMojo</t>
  </si>
  <si>
    <t>Jaipur</t>
  </si>
  <si>
    <t>H 1, Lal Bahadur Nagar, S.L Marg, Malviya Nagar, Jaipur</t>
  </si>
  <si>
    <t>Malviya Nagar, Jaipur</t>
  </si>
  <si>
    <t>Cafe, Mexican, Italian, Continental</t>
  </si>
  <si>
    <t>Mocambo</t>
  </si>
  <si>
    <t>25B Park Street, Park Street Area, Kolkata</t>
  </si>
  <si>
    <t>Park Street Area</t>
  </si>
  <si>
    <t>Park Street Area, Kolkata</t>
  </si>
  <si>
    <t>BarBQ</t>
  </si>
  <si>
    <t>43-47-55, Park Street Area, Kolkata</t>
  </si>
  <si>
    <t>The B.A.W.A</t>
  </si>
  <si>
    <t>Opposite VCA Stadium, Civil Lines, Nagpur</t>
  </si>
  <si>
    <t>Civil Lines, Nagpur</t>
  </si>
  <si>
    <t>Mocha</t>
  </si>
  <si>
    <t>202, Cement Road, Shankar Nagar, Dharampeth, Nagpur</t>
  </si>
  <si>
    <t>Dharampeth</t>
  </si>
  <si>
    <t>Dharampeth, Nagpur</t>
  </si>
  <si>
    <t>Shop 10,  Circle B, Nyay Marg, Bodakdev, Ahmedabad</t>
  </si>
  <si>
    <t>Bodakdev</t>
  </si>
  <si>
    <t>Bodakdev, Ahmedabad</t>
  </si>
  <si>
    <t>Cafe Alfresco</t>
  </si>
  <si>
    <t>101, Dynamic House, Vijay Cross Road, Above HDFC Bank, Opposite Child Care Hospital, Navrangpura, Ahmedabad</t>
  </si>
  <si>
    <t>Navrangpura</t>
  </si>
  <si>
    <t>Navrangpura, Ahmedabad</t>
  </si>
  <si>
    <t>Cafe, Beverages, Desserts, Pizza</t>
  </si>
  <si>
    <t>F 48, 1st Floor, Inorbit Mall, Hitech City, Hyderabad</t>
  </si>
  <si>
    <t>On The House</t>
  </si>
  <si>
    <t>E 145, Ramesh Marg, Behind Talwalkars, C Scheme, Jaipur</t>
  </si>
  <si>
    <t>C Scheme</t>
  </si>
  <si>
    <t>C Scheme, Jaipur</t>
  </si>
  <si>
    <t>Italian, Continental, Mexican, Cafe, Bakery</t>
  </si>
  <si>
    <t>Calzone- Dine &amp; Rooftop Lounge</t>
  </si>
  <si>
    <t>Natani Tower, R-6-B, 3rd Floor, Sector 1, Vidhyadhar Nagar, Jaipur</t>
  </si>
  <si>
    <t>Vidhyadhar Nagar</t>
  </si>
  <si>
    <t>Vidhyadhar Nagar, Jaipur</t>
  </si>
  <si>
    <t>Continental, Mexican, North Indian, Chinese</t>
  </si>
  <si>
    <t>Kites Cafe</t>
  </si>
  <si>
    <t>267, B.R. Puram, Near Royal Enfield Showroom, Avinashi Road, Peelamedu, Coimbatore</t>
  </si>
  <si>
    <t>Peelamedu</t>
  </si>
  <si>
    <t>Peelamedu, Coimbatore</t>
  </si>
  <si>
    <t>Tim's Bistro</t>
  </si>
  <si>
    <t>156, Race Course Road, Race Course, Coimbatore</t>
  </si>
  <si>
    <t>FoodByMom</t>
  </si>
  <si>
    <t>Near Shipra Mall, Indirapuram, Ghaziabad</t>
  </si>
  <si>
    <t>Ground Floor, Shipra Mall, Gulmohar Road, Indirapuram, Ghaziabad</t>
  </si>
  <si>
    <t>Asia Kitchen by Mainland China</t>
  </si>
  <si>
    <t>4th Floor, Acropolis Mall, 1858/1, Rajdanga Main Road, Kasba, Kolkata</t>
  </si>
  <si>
    <t>Acropolis Mall, Kasba</t>
  </si>
  <si>
    <t>Acropolis Mall, Kasba , Kolkata</t>
  </si>
  <si>
    <t>Effingut Brewerkz</t>
  </si>
  <si>
    <t>End of Lane Number 6, Koregaon Park, Pune</t>
  </si>
  <si>
    <t>Continental, North Indian, Mughlai, Burmese</t>
  </si>
  <si>
    <t>Onesta</t>
  </si>
  <si>
    <t>501, Binnamangala Extension, 1st stage, C.M.H Road, Indiranagar, Bangalore</t>
  </si>
  <si>
    <t>Pizza, Cafe, Italian</t>
  </si>
  <si>
    <t>Dhe Puttu</t>
  </si>
  <si>
    <t>Kochi</t>
  </si>
  <si>
    <t>NH 47, Edapally Bypass, Edappally, Kochi</t>
  </si>
  <si>
    <t>Edappally</t>
  </si>
  <si>
    <t>Edappally, Kochi</t>
  </si>
  <si>
    <t>Bloomsbury's Boutique Cafe and Artisan Bakery</t>
  </si>
  <si>
    <t>S 74, Level 2, LuLu Mall, NH-17, Entrance Road, Edapally Junction, Edappally, Kochi</t>
  </si>
  <si>
    <t>LuLu Mall, Edappally</t>
  </si>
  <si>
    <t>LuLu Mall, Edappally, Kochi</t>
  </si>
  <si>
    <t>G1-G2, Ground Floor, Eternity Mall, Variety Square, Amravati Road, Sitabuldi, Nagpur</t>
  </si>
  <si>
    <t>Sautí©ed Stories</t>
  </si>
  <si>
    <t>Plot 5, Between Lane 5/6, North Main Road, Opposite Wellness Forever, Koregaon Park, Pune</t>
  </si>
  <si>
    <t>Huber &amp; Holly</t>
  </si>
  <si>
    <t>7 B, Circle  B, Opposite Rajpath Club, Sarkhej, Gandhinagar Highway, Bodakdev, Ahmedabad</t>
  </si>
  <si>
    <t>Ice Cream, Desserts, Continental</t>
  </si>
  <si>
    <t>Mazzo</t>
  </si>
  <si>
    <t>27, Sunshine Villa, Sunrise Park Society, Vastrapur, Ahmedabad</t>
  </si>
  <si>
    <t>Vastrapur</t>
  </si>
  <si>
    <t>Vastrapur, Ahmedabad</t>
  </si>
  <si>
    <t>Cafe, American, Continental, Armenian, Fast Food</t>
  </si>
  <si>
    <t>Midnight Chef</t>
  </si>
  <si>
    <t>SCO 329-332, Sector 35B, Sector 35, Chandigarh</t>
  </si>
  <si>
    <t>Sector 35, Chandigarh</t>
  </si>
  <si>
    <t>North Indian, Chinese, Continental, Italian, Burger</t>
  </si>
  <si>
    <t>SCO 453-454, Sector 35C, Sector 35, Chandigarh</t>
  </si>
  <si>
    <t>The Cascade Restaurant</t>
  </si>
  <si>
    <t>479-B1, Avinashi Road, Near Suguna Kalyana Mandapam, Peelamedu, Coimbatore</t>
  </si>
  <si>
    <t>19 &amp; 50, Level 2, Shipra Mall, Indirapuram, Ghaziabad</t>
  </si>
  <si>
    <t>The Grand Trunk Road</t>
  </si>
  <si>
    <t>16, Image Garden Road, Madhapur, Hyderabad</t>
  </si>
  <si>
    <t>Madhapur</t>
  </si>
  <si>
    <t>Madhapur, Hyderabad</t>
  </si>
  <si>
    <t>Peter Cat</t>
  </si>
  <si>
    <t>18A, Park Street, Park Street Area, Kolkata</t>
  </si>
  <si>
    <t>Joey's Pizza</t>
  </si>
  <si>
    <t>Shop 1, Plot D, Samruddhi Complex, Chincholi Bunder Road, Mindspace, Malad West, Mumbai</t>
  </si>
  <si>
    <t>Eat Street Express</t>
  </si>
  <si>
    <t>Shraddhanandpeth Square, Opposite A-Square Building, Abhyankar Road, Near, Bajaj Nagar, Nagpur</t>
  </si>
  <si>
    <t>Bajaj Nagar</t>
  </si>
  <si>
    <t>Bajaj Nagar, Nagpur</t>
  </si>
  <si>
    <t>60, Sadar Bazar Main Road, Sadar, Nagpur</t>
  </si>
  <si>
    <t>Sadar</t>
  </si>
  <si>
    <t>Sadar, Nagpur</t>
  </si>
  <si>
    <t>6-9, Ground Floor, Devashish Business Park, Opposite Krishna Complex, Bodakdev, Ahmedabad</t>
  </si>
  <si>
    <t>Cafe, Continental, Desserts</t>
  </si>
  <si>
    <t>Writer's Cafe</t>
  </si>
  <si>
    <t>98, Peter's Road, Behind Philip's Service Centre, Gopalapuram, Chennai</t>
  </si>
  <si>
    <t>Gopalapuram</t>
  </si>
  <si>
    <t>Gopalapuram, Chennai</t>
  </si>
  <si>
    <t>CakeBee</t>
  </si>
  <si>
    <t>6/1, SRP Nagar, Saibaba Colony, Coimbatore</t>
  </si>
  <si>
    <t>Saibaba Colony</t>
  </si>
  <si>
    <t>Saibaba Colony, Coimbatore</t>
  </si>
  <si>
    <t>9, Shipra Mall, Indirapuram, Ghaziabad</t>
  </si>
  <si>
    <t>The Zuree Urban Kitchen</t>
  </si>
  <si>
    <t>8A, AD Complex, Mount Road, Mohan Nagar, Nagpur</t>
  </si>
  <si>
    <t>Mohan Nagar</t>
  </si>
  <si>
    <t>Mohan Nagar, Nagpur</t>
  </si>
  <si>
    <t>Puffizza</t>
  </si>
  <si>
    <t>103, Kairos, Opposite Mahatma Gandhi Labour Institute, Drive In Road, Gurukul, Ahmedabad</t>
  </si>
  <si>
    <t>312 B, 3rd Floor, Elante Mall, Phase 1, Chandigarh Industrial Area, Chandigarh</t>
  </si>
  <si>
    <t>Elante Mall, Chandigarh Industrial Area</t>
  </si>
  <si>
    <t>Elante Mall, Chandigarh Industrial Area, Chandigarh</t>
  </si>
  <si>
    <t>Shop 18, Ground Floor, Shipra Mall, Vaibhav Khand, Indirapuram, Ghaziabad</t>
  </si>
  <si>
    <t>Tapri Central</t>
  </si>
  <si>
    <t>B4 E, 3rd Floor, Surana Jewellers, Opposite Central Park, C Scheme, Jaipur</t>
  </si>
  <si>
    <t>The Rolling Pin</t>
  </si>
  <si>
    <t>12, Janta Industrial Estate, Senapat Bapat Road, Lower Parel, Mumbai</t>
  </si>
  <si>
    <t>Lower Parel</t>
  </si>
  <si>
    <t>Lower Parel, Mumbai</t>
  </si>
  <si>
    <t>Bakery, Desserts, Cafe</t>
  </si>
  <si>
    <t>Eat Street</t>
  </si>
  <si>
    <t>11, 80 Feet Road, Opposite Indian Oil Petrol Pump, Koramangala 6th Block, Bangalore</t>
  </si>
  <si>
    <t>Koramangala 6th Block</t>
  </si>
  <si>
    <t>Koramangala 6th Block, Bangalore</t>
  </si>
  <si>
    <t>North Indian, Chinese, Italian, Street Food, Desserts</t>
  </si>
  <si>
    <t>Nibs Cafe</t>
  </si>
  <si>
    <t>B-16 Durgadas Colony, Next to MGF Mall, Bhawani Singh Road, C Scheme, Jaipur</t>
  </si>
  <si>
    <t>Hoppipola</t>
  </si>
  <si>
    <t>Italian, Mexican, American, Mediterranean</t>
  </si>
  <si>
    <t>Fozzie's Pizzaiolo</t>
  </si>
  <si>
    <t>Ground Floor, Maruti Crystal, Opposite Rajpath Club, Service Road, Bodakdev, Ahmedabad</t>
  </si>
  <si>
    <t>Pizza, Italian, Beverages, Desserts</t>
  </si>
  <si>
    <t>The Cafe Baraco</t>
  </si>
  <si>
    <t>34, Shribhuvan Complex, Near Memnagar Fire Station, Navrangpura, Ahmedabad</t>
  </si>
  <si>
    <t>Paradise</t>
  </si>
  <si>
    <t>392, Anjali Devi Towers Kandanchavadi, OMR, Perungudi, Chennai</t>
  </si>
  <si>
    <t>Perungudi</t>
  </si>
  <si>
    <t>Perungudi, Chennai</t>
  </si>
  <si>
    <t>Zucca Pizzeria</t>
  </si>
  <si>
    <t>GRG College Road, Opposite Rajasree Ford Showroom, Peelamedu, Coimbatore</t>
  </si>
  <si>
    <t>Shop 4, B Block, Main Market, Opposite Vivek Vihar, Surya Nagar, Ghaziabad</t>
  </si>
  <si>
    <t>Surya Nagar</t>
  </si>
  <si>
    <t>Surya Nagar, Ghaziabad</t>
  </si>
  <si>
    <t>Mamu's Infusion</t>
  </si>
  <si>
    <t>101, D-46-B,First Floor, Mangalam Ambition Tower, Subhash Marg, Agresen Circle, C Scheme, Jaipur</t>
  </si>
  <si>
    <t>Italian, Chinese, Mexican, Thai, North Indian</t>
  </si>
  <si>
    <t>Taruveda Bistro</t>
  </si>
  <si>
    <t>1st Floor, Sunraj Villa, 2 Mysore House, Jacob Road, Civil Lines, Jaipur</t>
  </si>
  <si>
    <t>Civil Lines, Jaipur</t>
  </si>
  <si>
    <t>Cafe, Italian, Japanese, Continental</t>
  </si>
  <si>
    <t>The Shooters Cafe</t>
  </si>
  <si>
    <t>Mohali</t>
  </si>
  <si>
    <t>SCO 654,Himalaya Marg Road, Sector 70, Mohali, Chandigarh</t>
  </si>
  <si>
    <t>Sector 70</t>
  </si>
  <si>
    <t>Sector 70, Mohali</t>
  </si>
  <si>
    <t>Zaikart</t>
  </si>
  <si>
    <t>Plot-17, Sneha Gayatri Nagar, IT Park, Gayatri Nagar, Near Bajaj Nagar, Nagpur</t>
  </si>
  <si>
    <t>Cafe Zinea</t>
  </si>
  <si>
    <t>56, Temple Road, Civil Lines, Nagpur</t>
  </si>
  <si>
    <t>Cafe, Chinese, Fast Food, Italian</t>
  </si>
  <si>
    <t>Nineties</t>
  </si>
  <si>
    <t>Opposite Traffice Park, Dharampeth, Nagpur</t>
  </si>
  <si>
    <t>Kuchi n Kream</t>
  </si>
  <si>
    <t>353/1, Hotel Landmark Complex, Bharathiaar Road, Gandhipuram, Coimbatore</t>
  </si>
  <si>
    <t>Gandhipuram</t>
  </si>
  <si>
    <t>Gandhipuram, Coimbatore</t>
  </si>
  <si>
    <t>18, 2nd Floor, Shipra Mall, Gulmohar Road, Indirapuram, Ghaziabad</t>
  </si>
  <si>
    <t>Mutual's</t>
  </si>
  <si>
    <t>1, Awadhpuri, Near Kailash Mall, Lal Kothi, Jaipur Lal Kothi</t>
  </si>
  <si>
    <t>Lal Kothi</t>
  </si>
  <si>
    <t>Lal Kothi, Jaipur</t>
  </si>
  <si>
    <t>Cafe, Mexican, Italian, North Indian, Fast Food</t>
  </si>
  <si>
    <t>Checker's</t>
  </si>
  <si>
    <t>23 to 25, VCA Complex, Civil Lines, Nagpur</t>
  </si>
  <si>
    <t>Super Donuts</t>
  </si>
  <si>
    <t>SCO 446 Sector 35 C, Sector 35, Chandigarh</t>
  </si>
  <si>
    <t>Burger, Fast Food, Desserts, Beverages</t>
  </si>
  <si>
    <t>Booth 70, Sector 8, Chandigarh</t>
  </si>
  <si>
    <t>Sector 8, Chandigarh</t>
  </si>
  <si>
    <t>Decked Up By Garden Cafe</t>
  </si>
  <si>
    <t>320, Queens Road, Opposite Jharkhand Mahadev Temple, Vaishali Nagar, Jaipur</t>
  </si>
  <si>
    <t>Vaishali Nagar</t>
  </si>
  <si>
    <t>Vaishali Nagar, Jaipur</t>
  </si>
  <si>
    <t>Slice of Spice</t>
  </si>
  <si>
    <t>Market Road, Opposite Saritha Savitha Theatre, Kacheripady, Kochi</t>
  </si>
  <si>
    <t>Kacheripady</t>
  </si>
  <si>
    <t>Kacheripady, Kochi</t>
  </si>
  <si>
    <t>Fast Food, Biryani</t>
  </si>
  <si>
    <t>Mustake Multicuisine Restaurant</t>
  </si>
  <si>
    <t>Near SEZ, Noel Focuz, Seaport-Airport Road, Kakkanad, Kochi</t>
  </si>
  <si>
    <t>Kakkanad</t>
  </si>
  <si>
    <t>Kakkanad, Kochi</t>
  </si>
  <si>
    <t>Chinese, Thai, North Indian, South Indian</t>
  </si>
  <si>
    <t>Cafe 17</t>
  </si>
  <si>
    <t>Ground Floor, Unisquare Building, Opposite Sreedhareeyam Eye Hospital, Kathrikadavu, Kaloor, Kochi</t>
  </si>
  <si>
    <t>Kaloor</t>
  </si>
  <si>
    <t>Kaloor, Kochi</t>
  </si>
  <si>
    <t>SpiceKlub</t>
  </si>
  <si>
    <t>8A, Janta Industrial Estate, Opposite Phoenix Mills, Senapati Bapat Road, Lower Parel, Mumbai</t>
  </si>
  <si>
    <t>The Latitude - Radisson Blu</t>
  </si>
  <si>
    <t>Radisson Blu, Taj East Gate Road, Tajganj, Agra</t>
  </si>
  <si>
    <t>Radisson Blu, Tajganj</t>
  </si>
  <si>
    <t>Radisson Blu, Tajganj, Agra</t>
  </si>
  <si>
    <t>AB's - Absolute Barbecues</t>
  </si>
  <si>
    <t>90/4, 3rd Floor, Outer Ring Road, Munnekollaly Village, Marathahalli, Bangalore</t>
  </si>
  <si>
    <t>European, Mediterranean, North Indian</t>
  </si>
  <si>
    <t>Near Apex Bank, TT Nagar, Bhopal</t>
  </si>
  <si>
    <t>TT Nagar</t>
  </si>
  <si>
    <t>TT Nagar, Bhopal</t>
  </si>
  <si>
    <t>Bake N Shake</t>
  </si>
  <si>
    <t>Bhadbhada Road, Near Rang Mahal Talkies, TT Nagar, Bhopal</t>
  </si>
  <si>
    <t>Lal Qila</t>
  </si>
  <si>
    <t>Bhubaneshwar</t>
  </si>
  <si>
    <t>Sampark Vihar, Opposite Big Bazaar, KIIT Square, Patia, Bhubaneshwar</t>
  </si>
  <si>
    <t>Patia</t>
  </si>
  <si>
    <t>Patia, Bhubaneshwar</t>
  </si>
  <si>
    <t>Ground Floor, Elante Mall, Phase 1, Chandigarh Industrial Area, Chandigarh</t>
  </si>
  <si>
    <t>Continental, Italian, Thai, Finger Food</t>
  </si>
  <si>
    <t>SCO 51, Madhya Marg, Sector 26, Chandigarh</t>
  </si>
  <si>
    <t>Sector 26, Chandigarh</t>
  </si>
  <si>
    <t>Ground Floor, MPD Tower, Opposite Magnolias, DLF 5, Golf Course Road, Gurgaon</t>
  </si>
  <si>
    <t>Spiritual Bar &amp; Lounge-DoubleTree by Hilton</t>
  </si>
  <si>
    <t>DoubleTree by Hilton, Golf Course Road, Sector 56, Gurgaon</t>
  </si>
  <si>
    <t>DoubleTree by Hilton, Sector 56</t>
  </si>
  <si>
    <t>DoubleTree by Hilton, Sector 56, Gurgaon</t>
  </si>
  <si>
    <t>The Old School Brew House</t>
  </si>
  <si>
    <t>SCO 56, 4th Floor, Sector 29, Gurgaon</t>
  </si>
  <si>
    <t>Continental, Burger, Pizza, North Indian, European, Finger Food</t>
  </si>
  <si>
    <t>The Wine Company</t>
  </si>
  <si>
    <t>Mama Loca</t>
  </si>
  <si>
    <t>G-1, Princess Centre, 6/3, New Palasia, Indore</t>
  </si>
  <si>
    <t>New Palasia</t>
  </si>
  <si>
    <t>New Palasia, Indore</t>
  </si>
  <si>
    <t>Greek, Lebanese</t>
  </si>
  <si>
    <t>Just My Bakes</t>
  </si>
  <si>
    <t>5-B/F, Scheme 74C, Vijay Nagar, Indore</t>
  </si>
  <si>
    <t>Cakesmith's Alley</t>
  </si>
  <si>
    <t>Shop 8, Scheme 78, Near Prestige College UG Campus, Vijay Nagar, Indore</t>
  </si>
  <si>
    <t>Bakery, Cafe, Fast Food</t>
  </si>
  <si>
    <t>G-1 &amp; 2, Prakrati Corporate Building, Race Course Area, YN Road, Indore</t>
  </si>
  <si>
    <t>YN Road</t>
  </si>
  <si>
    <t>YN Road, Indore</t>
  </si>
  <si>
    <t>Cafe, Continental, Italian, Street Food</t>
  </si>
  <si>
    <t>Hucka</t>
  </si>
  <si>
    <t>3rd Floor, SGM Plaza, Arya Nagar, Kanpur</t>
  </si>
  <si>
    <t>Arya Nagar</t>
  </si>
  <si>
    <t>Arya Nagar, Kanpur</t>
  </si>
  <si>
    <t>The Zaffran</t>
  </si>
  <si>
    <t>Ratan Zone, Coca-Cola Crossing, Ashok Nagar, Kanpur</t>
  </si>
  <si>
    <t>Ashok Nagar, Kanpur</t>
  </si>
  <si>
    <t>UrbanCrave</t>
  </si>
  <si>
    <t>14/125, The Mall, Mall Road, Colonelganj, Parade, Kanpur</t>
  </si>
  <si>
    <t>Parade</t>
  </si>
  <si>
    <t>Parade, Kanpur</t>
  </si>
  <si>
    <t>Cafe, Continental, Desserts, Ice Cream, Italian, Beverages</t>
  </si>
  <si>
    <t>ChaiCofi</t>
  </si>
  <si>
    <t>Arammal Tower, Near Express Garden, KK Road, Kaloor, Kochi</t>
  </si>
  <si>
    <t>Grandson of Tunday Kababi</t>
  </si>
  <si>
    <t>Naaz Cinema Road, Aminabad, Lucknow</t>
  </si>
  <si>
    <t>Aminabad</t>
  </si>
  <si>
    <t>Aminabad, Lucknow</t>
  </si>
  <si>
    <t>Mughlai, Lucknowi</t>
  </si>
  <si>
    <t>Free Spirit</t>
  </si>
  <si>
    <t>Indira Gandhi Pratishthan-Kathauta Chauraha road, Near Shaheed Path Flyover, Vishesh Khand 2, Gomti Nagar, Lucknow</t>
  </si>
  <si>
    <t>Gomti Nagar</t>
  </si>
  <si>
    <t>Gomti Nagar, Lucknow</t>
  </si>
  <si>
    <t>Diesel Cafe</t>
  </si>
  <si>
    <t>Ground Floor, Hotel Prestige, Near Collector's Gate, Balmatta, Mangalore</t>
  </si>
  <si>
    <t>Balmatta</t>
  </si>
  <si>
    <t>Balmatta, Mangalore</t>
  </si>
  <si>
    <t>Froth On Top</t>
  </si>
  <si>
    <t>Silk House, Balmatta Arya Samaj Road, Balmatta, Mangalore</t>
  </si>
  <si>
    <t>Chinese, Mangalorean</t>
  </si>
  <si>
    <t>145 Kala Ghoda</t>
  </si>
  <si>
    <t>145, Kala Ghoda, Fort, Mumbai</t>
  </si>
  <si>
    <t>Fort</t>
  </si>
  <si>
    <t>Fort, Mumbai</t>
  </si>
  <si>
    <t>Jalpaan Dining Saga</t>
  </si>
  <si>
    <t>366, 2nd &amp; 3rd Floor, Near Ramaswamy Circle, Chamaraja Mohalla, Chamrajpura, Mysore</t>
  </si>
  <si>
    <t>Chamrajpura</t>
  </si>
  <si>
    <t>Chamrajpura, Mysore</t>
  </si>
  <si>
    <t>The Ark</t>
  </si>
  <si>
    <t>Address One, Second Floor, Next to Hilton Double Tree Hotel, Baani, Sector 56, Golf Course Road, Gurgaon</t>
  </si>
  <si>
    <t>Seafood, Mediterranean</t>
  </si>
  <si>
    <t>Tandooriwala</t>
  </si>
  <si>
    <t>26, 1st Stage, KHB, Nrupathunga Road, Kuvempunagar, Mysore</t>
  </si>
  <si>
    <t>Kuvempunagar</t>
  </si>
  <si>
    <t>Kuvempunagar, Mysore</t>
  </si>
  <si>
    <t>High Tension Double Road, Near Vidyavardhaka College,  2nd Stage, Vijay Nagar, Mysore</t>
  </si>
  <si>
    <t>Al Arabian Express</t>
  </si>
  <si>
    <t>Near Big Bazar, College Road, Nashik</t>
  </si>
  <si>
    <t>College Road</t>
  </si>
  <si>
    <t>College Road, Nashik</t>
  </si>
  <si>
    <t>Italize</t>
  </si>
  <si>
    <t>137, 1st Floor, Mission Street (kosakadai street cutting), MG Road, Puducherry</t>
  </si>
  <si>
    <t>MG Road, Puducherry</t>
  </si>
  <si>
    <t>Zuka Choco-la</t>
  </si>
  <si>
    <t>319, Mission Street, MG Road, Puducherry</t>
  </si>
  <si>
    <t>China Club</t>
  </si>
  <si>
    <t>Lobby Level, Tower C, Global Business Park, MG Road, Gurgaon</t>
  </si>
  <si>
    <t>The Indian Kaffe Express</t>
  </si>
  <si>
    <t>3, Rue Dumas Street, Near IG Office, White Town, Puducherry</t>
  </si>
  <si>
    <t>Farzi Cafe</t>
  </si>
  <si>
    <t>Level 1 &amp; 2, Fortaleza Complex, East Avenue, Kalyani Nagar, Pune</t>
  </si>
  <si>
    <t>Jungli Moon Dance Restaurant</t>
  </si>
  <si>
    <t>Ranchi</t>
  </si>
  <si>
    <t>4th Floor, Shree Nand Bhawan, Near Income Tax Office, Main Road, Kanka, Ranchi</t>
  </si>
  <si>
    <t>Kanka</t>
  </si>
  <si>
    <t>Kanka, Ranchi</t>
  </si>
  <si>
    <t>Golden Dragon</t>
  </si>
  <si>
    <t>10-15, Second Floor, Rangila Park, Ghod Dod Road, Athwa, Surat</t>
  </si>
  <si>
    <t>Athwa</t>
  </si>
  <si>
    <t>Athwa, Surat</t>
  </si>
  <si>
    <t>Wok On Fire</t>
  </si>
  <si>
    <t>G 2, Golden Square, Near Sargam Shopping Center, Parle Point, Surat, Piplod, Surat</t>
  </si>
  <si>
    <t>Golden Square, City Light</t>
  </si>
  <si>
    <t>Golden Square, City Light, Surat</t>
  </si>
  <si>
    <t>Kansar Gujarati Thali</t>
  </si>
  <si>
    <t>A Wing, President Plaza, Near RTO, Nanpura, Surat</t>
  </si>
  <si>
    <t>Nanpura</t>
  </si>
  <si>
    <t>Nanpura, Surat</t>
  </si>
  <si>
    <t>Pizzeria Vaatika Cafe</t>
  </si>
  <si>
    <t>B-1/178, Assi Ghat, Varanasi</t>
  </si>
  <si>
    <t>Assi Ghat</t>
  </si>
  <si>
    <t>Assi Ghat, Varanasi</t>
  </si>
  <si>
    <t>Pizza, Chinese</t>
  </si>
  <si>
    <t>S 19/1 K, Mint House, Near Hotel Taj, Nai Bazar Cantt, Nadesar, Varanasi</t>
  </si>
  <si>
    <t>Nadesar</t>
  </si>
  <si>
    <t>Nadesar, Varanasi</t>
  </si>
  <si>
    <t>P Square Mall, Civil Lines, Allahabad</t>
  </si>
  <si>
    <t>Brijwasi Chat Bhandar</t>
  </si>
  <si>
    <t>Amritsar</t>
  </si>
  <si>
    <t>Crystal Chowk, Cooper Road, Near INA Colony</t>
  </si>
  <si>
    <t>INA Colony</t>
  </si>
  <si>
    <t>INA Colony, Amritsar</t>
  </si>
  <si>
    <t>La Roma Pizzeria</t>
  </si>
  <si>
    <t>SCO 6, District Shopping Complex, Ranjit Avenue, Amritsar</t>
  </si>
  <si>
    <t>Ranjit Avenue</t>
  </si>
  <si>
    <t>Ranjit Avenue, Amritsar</t>
  </si>
  <si>
    <t>Kesar Da Dhabha</t>
  </si>
  <si>
    <t>Near Telephone Exchange, Chowk Passian, Shastri Market, Near Town Hall, Amritsar</t>
  </si>
  <si>
    <t>Town Hall</t>
  </si>
  <si>
    <t>Town Hall, Amritsar</t>
  </si>
  <si>
    <t>8, Upper Ground Floor, City Pride Commercial Complex, Kali Bawdi, Jalna Road, CIDCO, Aurangabad</t>
  </si>
  <si>
    <t>d' Curry House</t>
  </si>
  <si>
    <t>Hotel Green Olive, Near Baba Petrol Pump, Nirala Bazar, Aurangabad</t>
  </si>
  <si>
    <t>Hotel Green Olive, Nirala Bazar</t>
  </si>
  <si>
    <t>Hotel Green Olive, Nirala Bazar, Aurangabad</t>
  </si>
  <si>
    <t>Continental, Chinese, Biryani, North Indian</t>
  </si>
  <si>
    <t>B-1, GM Tower,  Stop No. 10, Arera Colony, Bhopal</t>
  </si>
  <si>
    <t>Arera Colony</t>
  </si>
  <si>
    <t>Arera Colony, Bhopal</t>
  </si>
  <si>
    <t>Violet Hour</t>
  </si>
  <si>
    <t>Shop 3-4, Plot 5B, Sai Mehndi Appartment, B.D.A,  Kohefiza Main Road, Kohefiza, Bhopal</t>
  </si>
  <si>
    <t>Kohefiza</t>
  </si>
  <si>
    <t>Kohefiza, Bhopal</t>
  </si>
  <si>
    <t>Manohar Dairy And Restaurant</t>
  </si>
  <si>
    <t>6, Hamidia Road, Opposite Alpana Cineplex, Peer Gate Area, Bhopal</t>
  </si>
  <si>
    <t>Peer Gate Area</t>
  </si>
  <si>
    <t>Peer Gate Area, Bhopal</t>
  </si>
  <si>
    <t>North Indian, South Indian, Street Food, Bakery</t>
  </si>
  <si>
    <t>Aangan Horizon</t>
  </si>
  <si>
    <t>Above Patia Pantaloons, Nandankanan Road, Patia, Bhubaneshwar</t>
  </si>
  <si>
    <t>6th Floor, Metro Park Inn, 1000, Raja Street, Near Clock Tower, Town Hall, Coimbatore</t>
  </si>
  <si>
    <t>Town Hall, Coimbatore</t>
  </si>
  <si>
    <t>Olive Bistro</t>
  </si>
  <si>
    <t>Shop 101, 1st Floor, Cyber Hub, DLF Cyber City, Gurgaon</t>
  </si>
  <si>
    <t>Mediterranean, Italian, European</t>
  </si>
  <si>
    <t>C 17, 1st Floor, Patparganj Industrial Area, Kaushambi, Ghaziabad</t>
  </si>
  <si>
    <t>Kaushambi</t>
  </si>
  <si>
    <t>Kaushambi, Ghaziabad</t>
  </si>
  <si>
    <t>Manhattan Brewery &amp; Bar Exchange</t>
  </si>
  <si>
    <t>1st Floor, Global Foyer Mall, Sector 43, Golf Course Road, Gurgaon</t>
  </si>
  <si>
    <t>Finger Food, American, Continental, North Indian, Italian</t>
  </si>
  <si>
    <t>Calamari</t>
  </si>
  <si>
    <t>Dando Beach, Opposite Santana Beach Resort, Candolim, Goa</t>
  </si>
  <si>
    <t>Candolim</t>
  </si>
  <si>
    <t>Candolim, Goa</t>
  </si>
  <si>
    <t>Goan, Seafood, Chinese</t>
  </si>
  <si>
    <t>Dhaba By Claridges</t>
  </si>
  <si>
    <t>1st Floor, Cyber Hub, DLF Cyber City, Gurgaon</t>
  </si>
  <si>
    <t>Chung Fa</t>
  </si>
  <si>
    <t>Zoo Narengi Road, Geetanagar, Zoo Tiniali Area, Guwahati, Zoo Tiniali, Guwahati</t>
  </si>
  <si>
    <t>Zoo Tiniali</t>
  </si>
  <si>
    <t>Zoo Tiniali, Guwahati</t>
  </si>
  <si>
    <t>Three Guys</t>
  </si>
  <si>
    <t>R.G.B Road, Zonali, Near Jonali Bus Stop, Zoo Tiniali, Guwahati</t>
  </si>
  <si>
    <t>Continental, North Indian, Chinese, Arabian, Thai</t>
  </si>
  <si>
    <t>Coní_u</t>
  </si>
  <si>
    <t>479/B, Road 21, Jubilee Hills, Hyderabad</t>
  </si>
  <si>
    <t>16/113, 3rd Floor, Z Square Mall, MG Marg, Mall Road, Kanpur</t>
  </si>
  <si>
    <t>Z Square Mall, Mall Road</t>
  </si>
  <si>
    <t>Z Square Mall, Mall Road, Kanpur</t>
  </si>
  <si>
    <t>North Indian, Mughlai, Lebanese, Arabian, Mediterranean</t>
  </si>
  <si>
    <t>District 6</t>
  </si>
  <si>
    <t>Ludhiana</t>
  </si>
  <si>
    <t>4th Floor, Silver Arch Mall, Ferozpur Road, Gurdev Nagar, Ludhiana</t>
  </si>
  <si>
    <t>Silver Arc Mall, Gurdev Nagar</t>
  </si>
  <si>
    <t>Silver Arc Mall, Gurdev Nagar, Ludhiana</t>
  </si>
  <si>
    <t>European, Chinese</t>
  </si>
  <si>
    <t>Kamala Mills, Near Radio Mirchi Office, Lower Parel, Mumbai</t>
  </si>
  <si>
    <t>Opposite Reebok Showroom, Kalidasa Road, Vani Vilas Mohalla, Gokulam, Mysore</t>
  </si>
  <si>
    <t>Gokulam</t>
  </si>
  <si>
    <t>Gokulam, Mysore</t>
  </si>
  <si>
    <t>Mezzaluna</t>
  </si>
  <si>
    <t>First Floor, Kuvempu Trust Building, Near Chandrakala Hospital, New Kalidasa Road, Vijayanagar, Vijay Nagar, Mysore</t>
  </si>
  <si>
    <t>Continental, South Indian</t>
  </si>
  <si>
    <t>Moksh The Restro Lounge</t>
  </si>
  <si>
    <t>Panchshil Chowk, Sitabuldi, Nagpur</t>
  </si>
  <si>
    <t>Seafood, Chinese, Thai</t>
  </si>
  <si>
    <t>BR Patna Elphinstone, Elphinstone Picture Palace , East Gandhi Maidan, Golambar, Patna</t>
  </si>
  <si>
    <t>Golambar</t>
  </si>
  <si>
    <t>Golambar, Patna</t>
  </si>
  <si>
    <t>Bernardo's</t>
  </si>
  <si>
    <t>A-237, Supermart 1, DLF Phase 4, Gurgaon</t>
  </si>
  <si>
    <t>#Dilliwaala6</t>
  </si>
  <si>
    <t>6, Rue De La Marine, White Town, Puducherry</t>
  </si>
  <si>
    <t>The Urban Brava</t>
  </si>
  <si>
    <t>Circular Road, Near Lalpur Chowk, Lalpur, Ranchi</t>
  </si>
  <si>
    <t>Lalpur</t>
  </si>
  <si>
    <t>Lalpur, Ranchi</t>
  </si>
  <si>
    <t>Thalaivaa</t>
  </si>
  <si>
    <t>G-1, Aqua Corridor, Near Star Bazaar, Pal Road, Adajan Gam, Surat</t>
  </si>
  <si>
    <t>Adajan Gam</t>
  </si>
  <si>
    <t>Adajan Gam, Surat</t>
  </si>
  <si>
    <t>Coffee Culture - The Ristorante Lounge</t>
  </si>
  <si>
    <t>Opposite Sargam Shopping Centre, Near Parle Point, City Light, Surat</t>
  </si>
  <si>
    <t>City Light</t>
  </si>
  <si>
    <t>City Light, Surat</t>
  </si>
  <si>
    <t>The Food Lab</t>
  </si>
  <si>
    <t>G-1 Western Vesu Point, Vesu, Surat</t>
  </si>
  <si>
    <t>Italian, Lebanese, Mexican</t>
  </si>
  <si>
    <t>Flavours Cafe</t>
  </si>
  <si>
    <t>1st Floor, Swastik Plaza, Near Ravidas Gate, BHU Road, Lanka, Varanasi</t>
  </si>
  <si>
    <t>Lanka</t>
  </si>
  <si>
    <t>Lanka, Varanasi</t>
  </si>
  <si>
    <t>North Indian, Cafe</t>
  </si>
  <si>
    <t>Six Degrees</t>
  </si>
  <si>
    <t>1-83-29, Opposite Pollock Lotus School, MVP Double Road, Sector 5, MVP Colony, Vizag</t>
  </si>
  <si>
    <t>MVP Colony</t>
  </si>
  <si>
    <t>MVP Colony, Vizag</t>
  </si>
  <si>
    <t>South Indian, Chinese, Continental, Italian, North Indian</t>
  </si>
  <si>
    <t>@Mango</t>
  </si>
  <si>
    <t>Opposite Sindhu Bhawan, Bodakdev, Ahmedabad</t>
  </si>
  <si>
    <t>North Indian, Continental, Mexican, Italian</t>
  </si>
  <si>
    <t>MoMo Cafí© - Courtyard By Marriott</t>
  </si>
  <si>
    <t>Courtyard By Marriott, Ramdevnagar Cross Road, Satellite, Ahmedabad</t>
  </si>
  <si>
    <t>Courtyard By Marriott, Satellite</t>
  </si>
  <si>
    <t>Courtyard By Marriott, Satellite, Ahmedabad</t>
  </si>
  <si>
    <t>North Indian, South Indian, Asian, Continental</t>
  </si>
  <si>
    <t>Bean Here</t>
  </si>
  <si>
    <t>Vinayak Pushp, 77 Elgin Road, Near Florista, Civil Lines, Allahabad</t>
  </si>
  <si>
    <t>Bharawan Da Dhaba</t>
  </si>
  <si>
    <t>Near Amritsar Municipal Corporation, Town Hall, Amritsar</t>
  </si>
  <si>
    <t>Surjit Food Plaza</t>
  </si>
  <si>
    <t>Shop 4, Nehru Shopping Complex, Lawrence Road, White Avenue, Amritsar</t>
  </si>
  <si>
    <t>White Avenue</t>
  </si>
  <si>
    <t>White Avenue, Amritsar</t>
  </si>
  <si>
    <t>Hotel Laadli</t>
  </si>
  <si>
    <t>Goodwill Complex, Opposite Cidco Busstand, N-2, CIDCO, Aurangabad</t>
  </si>
  <si>
    <t>Koramangala Social</t>
  </si>
  <si>
    <t>118, Koramangala Industrial Area, Koramangala 7th Block, Bangalore</t>
  </si>
  <si>
    <t>Koramangala 7th Block</t>
  </si>
  <si>
    <t>Koramangala 7th Block, Bangalore</t>
  </si>
  <si>
    <t>The Kasbah</t>
  </si>
  <si>
    <t>110/7, Mandakini, Opposite Union Bank, Kolar Main Road, Arera Colony, Bhopal</t>
  </si>
  <si>
    <t>Michael's Kitchen</t>
  </si>
  <si>
    <t>7798, Sainik School Road, Gajapati Nagar, Bhubaneswar, Gajapati Nagar, Bhubaneshwar</t>
  </si>
  <si>
    <t>Gajapati Nagar</t>
  </si>
  <si>
    <t>Gajapati Nagar, Bhubaneshwar</t>
  </si>
  <si>
    <t>North Indian, Asian, European</t>
  </si>
  <si>
    <t>Richard's Kitchen &amp; Coffee Bar</t>
  </si>
  <si>
    <t>Rooftop Bata Showroom, KIIT Square, Patia, Bhubaneshwar</t>
  </si>
  <si>
    <t>Cafe, Chinese, Fast Food, Seafood</t>
  </si>
  <si>
    <t>The Crown, A1, Near IRC Village, Nayapalli, Bhubaneshwar</t>
  </si>
  <si>
    <t>The Crown, Nayapalli</t>
  </si>
  <si>
    <t>The Crown, Nayapalli, Bhubaneshwar</t>
  </si>
  <si>
    <t>Uncle Jack's</t>
  </si>
  <si>
    <t>Booth 11, Sector 8, Chandigarh</t>
  </si>
  <si>
    <t>Desserts, American</t>
  </si>
  <si>
    <t>Yari</t>
  </si>
  <si>
    <t>69, Bharathi Park, 6th Cross, Saibaba Colony, Coimbatore</t>
  </si>
  <si>
    <t>TBistro</t>
  </si>
  <si>
    <t>Saina Inn, 3, Old Survey Road, Karanpur, Dehradun</t>
  </si>
  <si>
    <t>Karanpur</t>
  </si>
  <si>
    <t>Karanpur, Dehradun</t>
  </si>
  <si>
    <t>Y Cafe &amp; Restaurant</t>
  </si>
  <si>
    <t>Hotel White House, Behind St. Joseph's Academy, Subhash Road, Karanpur, Dehradun</t>
  </si>
  <si>
    <t>2nd Floor, Cyber Hub, DLF Cyber City, Gurgaon</t>
  </si>
  <si>
    <t>Infantaria</t>
  </si>
  <si>
    <t>5/181, Calangute Baga Junction, Calangute, Goa</t>
  </si>
  <si>
    <t>Calangute</t>
  </si>
  <si>
    <t>Calangute, Goa</t>
  </si>
  <si>
    <t>Italian, Continental, Goan</t>
  </si>
  <si>
    <t>India on my Plate - Fortune Select Excalibur</t>
  </si>
  <si>
    <t>Citrus Cafe - Lemon Tree Premier</t>
  </si>
  <si>
    <t>Lemon Tree Premier, 48, Leisure Valley, Sector 29, Gurgaon</t>
  </si>
  <si>
    <t>Lemon Tree Premier, Sector 29</t>
  </si>
  <si>
    <t>Lemon Tree Premier, Sector 29, Gurgaon</t>
  </si>
  <si>
    <t>Zaffran - The Bristol Hotel</t>
  </si>
  <si>
    <t>The Bristol Hotel, 108-110, DLF Phase 1, Gurgaon</t>
  </si>
  <si>
    <t>The Bristol Hotel, DLF Phase 1</t>
  </si>
  <si>
    <t>The Bristol Hotel, DLF Phase 1, Gurgaon</t>
  </si>
  <si>
    <t>Mughlai, Lucknowi, Awadhi</t>
  </si>
  <si>
    <t>Cafí© Riverrun</t>
  </si>
  <si>
    <t>47, Mahatma Gandhi Road, Uzan Bazaar, FabIndia Building, Guwahati</t>
  </si>
  <si>
    <t>Uzan Bazaar</t>
  </si>
  <si>
    <t>Uzan Bazaar, Guwahati</t>
  </si>
  <si>
    <t>Continental, Juices, Cafe, Desserts, Salad, Italian</t>
  </si>
  <si>
    <t>Vidorra</t>
  </si>
  <si>
    <t>1001, Rooftop, Shekhar Central, Palasia Square, New Palasia, Indore</t>
  </si>
  <si>
    <t>WTF</t>
  </si>
  <si>
    <t>301, Man Upasna Mall, Chomu House, C Scheme, Jaipur</t>
  </si>
  <si>
    <t>Continental, Italian, North Indian, Lebanese, Thai</t>
  </si>
  <si>
    <t>Meraaki Kitchen</t>
  </si>
  <si>
    <t>27, Madrampura, Civil Lines Metro Station, Opposite To Pillar 88, Civil Lines, Jaipur</t>
  </si>
  <si>
    <t>Modern Indian, Asian</t>
  </si>
  <si>
    <t>Liquid</t>
  </si>
  <si>
    <t>The Terrace, Ratan Zone, Coca-Cola Crossing, Ashok Nagar, Kanpur</t>
  </si>
  <si>
    <t>Finger Food, North Indian, Continental, Italian, Mediterranean</t>
  </si>
  <si>
    <t>Upper Crust</t>
  </si>
  <si>
    <t>112/368-F, Swaroop Nagar, Kanpur</t>
  </si>
  <si>
    <t>Swaroop Nagar</t>
  </si>
  <si>
    <t>Swaroop Nagar, Kanpur</t>
  </si>
  <si>
    <t>Ifthar</t>
  </si>
  <si>
    <t>KK Building, Opposite Pittappillil, Edappally, Kochi</t>
  </si>
  <si>
    <t>The Chocolate Heaven</t>
  </si>
  <si>
    <t>3/553, Vivek Khand, Opposite Aryans, Gomti Nagar, Lucknow, Uttar Pradesh</t>
  </si>
  <si>
    <t>Cafe, Italian, Desserts</t>
  </si>
  <si>
    <t>Vintage Machine</t>
  </si>
  <si>
    <t>3/11 Patrakar Puram, Gomti Nagar, Lucknow</t>
  </si>
  <si>
    <t>Italian, American, Lebanese</t>
  </si>
  <si>
    <t>The Bar - Trident Gurgaon</t>
  </si>
  <si>
    <t>Trident, 443, Phase 5, Udyog Vihar, Gurgaon</t>
  </si>
  <si>
    <t>Trident, Udyog Vihar</t>
  </si>
  <si>
    <t>Trident, Udyog Vihar, Gurgaon</t>
  </si>
  <si>
    <t>Indian Summer</t>
  </si>
  <si>
    <t>SCF 13/14, F Block, BRS Nagar, Ludhiana</t>
  </si>
  <si>
    <t>BRS Nagar</t>
  </si>
  <si>
    <t>BRS Nagar, Ludhiana</t>
  </si>
  <si>
    <t>SCO 35 &amp; 36, Main Market, Sarabha Nagar, Ludhiana</t>
  </si>
  <si>
    <t>Main Market, Sarabha Nagar</t>
  </si>
  <si>
    <t>Main Market, Sarabha Nagar, Ludhiana</t>
  </si>
  <si>
    <t>SCF 31 C, Main Market, Sarabha Nagar, Ludhiana</t>
  </si>
  <si>
    <t>Aman Chicken</t>
  </si>
  <si>
    <t>Jagjit Nagar, Near Railway Crossing, Near Shastri Nagar, Ludhiana</t>
  </si>
  <si>
    <t>Shastri Nagar</t>
  </si>
  <si>
    <t>Shastri Nagar, Ludhiana</t>
  </si>
  <si>
    <t>Crave Desserts &amp; Bakes</t>
  </si>
  <si>
    <t>Deepa Paradise, Balmatta, Mangalore</t>
  </si>
  <si>
    <t>Kobe Sizzlers</t>
  </si>
  <si>
    <t>G-1, Parin Tower, Collectors Gate Circle, Balmatta Road, Balmatta, Mangalore</t>
  </si>
  <si>
    <t>Brio Cafe and Grill</t>
  </si>
  <si>
    <t>Sainik Bhavan, Next to St Aloysius College, Lighthouse Hill, Hampankatta, Mangalore</t>
  </si>
  <si>
    <t>Hampankatta</t>
  </si>
  <si>
    <t>Hampankatta, Mangalore</t>
  </si>
  <si>
    <t>Jungle The Restaurant</t>
  </si>
  <si>
    <t>Pai Hotels, Bangalore Nilgiri Road, Opposite Suburban Bus Stand, Mysore, Doora, Mysore</t>
  </si>
  <si>
    <t>Pai Hotels, Doora</t>
  </si>
  <si>
    <t>Pai Hotels, Doora, Mysore</t>
  </si>
  <si>
    <t>By The Way</t>
  </si>
  <si>
    <t>Next to Bhartat Cancer Hospital, Opposite Infosys Circle Ring Road, Vijay Nagar, Mysore</t>
  </si>
  <si>
    <t>Shop 10, Ground Floor, Cyber Hub, DLF Cyber City, Gurgaon</t>
  </si>
  <si>
    <t>The Smoothie Bar</t>
  </si>
  <si>
    <t>26, Sri Aurobindo Street, Mission Street Crossing, Heritage Town, Puducherry</t>
  </si>
  <si>
    <t>Heritage Town</t>
  </si>
  <si>
    <t>Heritage Town, Puducherry</t>
  </si>
  <si>
    <t>Desserts, Beverages, Juices</t>
  </si>
  <si>
    <t>World Platter</t>
  </si>
  <si>
    <t>Second Floor, Rajmal Lakhichand Jewellers Building, Ghod Dod Road, Athwa, Surat</t>
  </si>
  <si>
    <t>North Indian, Chinese, Thai, Mexican, Italian</t>
  </si>
  <si>
    <t>K2 Restaurant</t>
  </si>
  <si>
    <t>3rd Floor, Plaza Mall, MG Road, Gurgaon</t>
  </si>
  <si>
    <t>Plaza Mall, MG Road</t>
  </si>
  <si>
    <t>Plaza Mall, MG Road, Gurgaon</t>
  </si>
  <si>
    <t>Korean, Chinese</t>
  </si>
  <si>
    <t>Tomato's</t>
  </si>
  <si>
    <t>1st Floor, Aditi Plaza, Beside IDBI Bank, Race Course Road,  ., Vadiwadi, Vadodara</t>
  </si>
  <si>
    <t>Vadiwadi</t>
  </si>
  <si>
    <t>Vadiwadi, Vadodara</t>
  </si>
  <si>
    <t>North Indian, Mughlai, Mexican, Thai</t>
  </si>
  <si>
    <t>21 Gun Salute</t>
  </si>
  <si>
    <t>SCO 35-36, 1st Foor, Main Market, Sector 29, Gurgaon</t>
  </si>
  <si>
    <t>North Indian, Mughlai, Asian, Continental</t>
  </si>
  <si>
    <t>Pinch Of Spice</t>
  </si>
  <si>
    <t>23/453, Opposite Sanjay Cinema, Wazipura Road, Sanjay Place, Civil Lines, Agra</t>
  </si>
  <si>
    <t>Civil Lines, Agra</t>
  </si>
  <si>
    <t>Eat On</t>
  </si>
  <si>
    <t>Palace Compound, Near Palace Cinema, MG Marg, Civil Lines, Allahabad</t>
  </si>
  <si>
    <t>108, GRD Towers, District Shopping Center, Ranjit Avenue, Amritsar</t>
  </si>
  <si>
    <t>The Kulcha Land</t>
  </si>
  <si>
    <t>Opposite M.K Hotel, District Shopping Centre, Ranjit Avenue, Amritsar</t>
  </si>
  <si>
    <t>Bade Bhai Ka Brothers' Dhaba</t>
  </si>
  <si>
    <t>Great Sagar Restaurant</t>
  </si>
  <si>
    <t>Near Bhadkal Gate, VIP Road, Shahgunj, Aurangabad</t>
  </si>
  <si>
    <t>Shahgunj</t>
  </si>
  <si>
    <t>Shahgunj, Aurangabad</t>
  </si>
  <si>
    <t>Black N White Cafe</t>
  </si>
  <si>
    <t>G-1, Raksha Tower, Eden Garden, Arera Colony, Bhopal</t>
  </si>
  <si>
    <t>Cafe, Chinese, North Indian</t>
  </si>
  <si>
    <t>Food Fever</t>
  </si>
  <si>
    <t>A-54, Opposite Law University, Sahid Nagar, Bhubaneshwar</t>
  </si>
  <si>
    <t>Sahid Nagar</t>
  </si>
  <si>
    <t>Sahid Nagar, Bhubaneshwar</t>
  </si>
  <si>
    <t>Pal Dhaba</t>
  </si>
  <si>
    <t>SCO 151 &amp; 152, Sector 28 D, Sector 28, Chandigarh</t>
  </si>
  <si>
    <t>Sector 28, Chandigarh</t>
  </si>
  <si>
    <t>Citrus Cafe - Lemon Tree Hotel</t>
  </si>
  <si>
    <t>Lemon Tree Hotel, 886, DLF Phase 5, Udyog Vihar, Gurgaon</t>
  </si>
  <si>
    <t>Malt n Brew</t>
  </si>
  <si>
    <t>Park Ascent, Plot 126, Noida Khoda Road, Opposite IIM Lucknow Noida Campus, Sector 62, Noida</t>
  </si>
  <si>
    <t>Park Ascent, Sector 62, Noida</t>
  </si>
  <si>
    <t>Park Ascent, Sector 62, Noida, Noida</t>
  </si>
  <si>
    <t>Velachery Tharamani Link Road, Opposite TCS, Velachery, Chennai</t>
  </si>
  <si>
    <t>1, Food Court, 2nd Floor, Shipra Mall, Indirapuram, Ghaziabad</t>
  </si>
  <si>
    <t>Airborne</t>
  </si>
  <si>
    <t>North Indian, Chinese, Continental, Mughlai</t>
  </si>
  <si>
    <t>Terra Mayaa Restaurant and Lounge</t>
  </si>
  <si>
    <t>6th Floor, Anil Plaza 2, G.S. Road, Christian Basti, Guwahati</t>
  </si>
  <si>
    <t>Anil Plaza, Christian Basti</t>
  </si>
  <si>
    <t>Anil Plaza, Christian Basti, Guwahati</t>
  </si>
  <si>
    <t>Strawberry Fields</t>
  </si>
  <si>
    <t>Chakradhar Villa, Opposite All India Radio, Chandmari, Guwahati</t>
  </si>
  <si>
    <t>Chandmari</t>
  </si>
  <si>
    <t>Chandmari, Guwahati</t>
  </si>
  <si>
    <t>Ist Floor, 1-6, Centre Stage Mall, Sector 18, Noida</t>
  </si>
  <si>
    <t>Gyan Vaishnav</t>
  </si>
  <si>
    <t>Gumti 5,Kaushal Puri, Ashok Nagar, Kanpur</t>
  </si>
  <si>
    <t>Matrix - Jaypee Greens</t>
  </si>
  <si>
    <t>Fortune Deli -  Fortune Inn Grazia</t>
  </si>
  <si>
    <t>Fortune Inn Grazia, Block 1, 1A, Sector 27, Noida</t>
  </si>
  <si>
    <t>Thakkaaram</t>
  </si>
  <si>
    <t>Opposite Gold Souk Grande Mall, Vyttila, Kochi</t>
  </si>
  <si>
    <t>Vyttila</t>
  </si>
  <si>
    <t>Vyttila, Kochi</t>
  </si>
  <si>
    <t>The Pebbles Bistro</t>
  </si>
  <si>
    <t>1/208 A, Vineet Khand, Opposite Jaipuria School, Gomti Nagar, Lucknow</t>
  </si>
  <si>
    <t>Cappuccino Blast</t>
  </si>
  <si>
    <t>12, Mall Avenue, Near, Sadar Bazaar, Lucknow</t>
  </si>
  <si>
    <t>Sadar Bazaar</t>
  </si>
  <si>
    <t>Sadar Bazaar, Lucknow</t>
  </si>
  <si>
    <t>6 &amp; 7, Upvan Building, Near Indian Oil Colony, DN Nagar, Azad Nagar, Mumbai</t>
  </si>
  <si>
    <t>Azad Nagar</t>
  </si>
  <si>
    <t>Azad Nagar, Mumbai</t>
  </si>
  <si>
    <t>Pakva Lounge</t>
  </si>
  <si>
    <t>Livin Corner, Temple Road, Vani Vilas Mohalla, Gokulam, Mysore</t>
  </si>
  <si>
    <t>Italian, North Indian, South Indian</t>
  </si>
  <si>
    <t>The Smoke Factory</t>
  </si>
  <si>
    <t>Eden Kitchen &amp; Bar</t>
  </si>
  <si>
    <t>House Of Flavours</t>
  </si>
  <si>
    <t>SSK Solitaire, Ahilyabai Holkar Marg, Tidke Colony, Near Mumbai Naka, Satpur, Nashik</t>
  </si>
  <si>
    <t>SSK Solitaire, Satpur</t>
  </si>
  <si>
    <t>SSK Solitaire, Satpur, Nashik</t>
  </si>
  <si>
    <t>Bansi Vihar</t>
  </si>
  <si>
    <t>New Market Beside Buddha Park, Fraser Road Area, Patna</t>
  </si>
  <si>
    <t>16th-18th Floor, Biscomaun Tower, Gandhi Maidan, Lodipur, Patna</t>
  </si>
  <si>
    <t>Lodipur</t>
  </si>
  <si>
    <t>Lodipur, Patna</t>
  </si>
  <si>
    <t>Nirvana</t>
  </si>
  <si>
    <t>Bhagwathi Saran Enclave, Boring Road, Near JP Hospital, Boring Road Sri Krishnapuri, Sri Krishnapuri, Patna</t>
  </si>
  <si>
    <t>Sri Krishnapuri</t>
  </si>
  <si>
    <t>Sri Krishnapuri, Patna</t>
  </si>
  <si>
    <t>Le Plaisir</t>
  </si>
  <si>
    <t>759/125, Rajkamal, Opposite Kelkar Eye Hospital, Prabhat Road, Deccan Gymkhana, Pune</t>
  </si>
  <si>
    <t>Deccan Gymkhana</t>
  </si>
  <si>
    <t>Deccan Gymkhana, Pune</t>
  </si>
  <si>
    <t>European, Desserts</t>
  </si>
  <si>
    <t>German Bakery Wunderbar</t>
  </si>
  <si>
    <t>153/A, Varun Complex, Near Demech House, Law College Road, Pune</t>
  </si>
  <si>
    <t>Law College Road</t>
  </si>
  <si>
    <t>Law College Road, Pune</t>
  </si>
  <si>
    <t>Italian, German, Continental</t>
  </si>
  <si>
    <t>Kathi Kabab</t>
  </si>
  <si>
    <t>Main Road, Hindpiri, Ranchi</t>
  </si>
  <si>
    <t>Hindpiri</t>
  </si>
  <si>
    <t>Hindpiri, Ranchi</t>
  </si>
  <si>
    <t>New Town Lounge - Park Plaza</t>
  </si>
  <si>
    <t>Falafel Lovers</t>
  </si>
  <si>
    <t>LG-5/6/19, Megh Mayur Plaza, Parle Point, Surat, City Light, Surat</t>
  </si>
  <si>
    <t>Lebanese, Italian</t>
  </si>
  <si>
    <t>RPM - Zanzi Bar</t>
  </si>
  <si>
    <t>B-110, Gautam Budh Nagar, Sector 18, Noida</t>
  </si>
  <si>
    <t>The Hog Spot</t>
  </si>
  <si>
    <t>G-5, Trinity Cygnuss, Udhna Magdalla Road, Vesu, Surat</t>
  </si>
  <si>
    <t>North Indian, Italian, Mexican, Asian</t>
  </si>
  <si>
    <t>Kaphi Pibama</t>
  </si>
  <si>
    <t>18-A, Nutan Bharat, Soc 002-Yogeshwar Apartment,  Near Reliance Fresh, Alkapuri, Vadodara</t>
  </si>
  <si>
    <t>Cafe, Mexican, Italian, Fast Food</t>
  </si>
  <si>
    <t>La Quello - Mediterranean Kitchen</t>
  </si>
  <si>
    <t>1, Trivia, Natu Bhai Circle, Race Course Road, Vadiwadi, Vadodara</t>
  </si>
  <si>
    <t>El Amigos Kitchen</t>
  </si>
  <si>
    <t>Ground Floor, Prestige Building, Race Course Road, Race Course Circle, Vadiwadi, Vadodara</t>
  </si>
  <si>
    <t>North Indian, Thai, Italian, Chinese, Mexican</t>
  </si>
  <si>
    <t>Mekong - Hotel GreenPark</t>
  </si>
  <si>
    <t>Hotel GreenPark, Waltair Main Road, Waltair Uplands, Vizag</t>
  </si>
  <si>
    <t>Hotel GreenPark, Vizag</t>
  </si>
  <si>
    <t>Hotel GreenPark, Vizag, Vizag</t>
  </si>
  <si>
    <t>Chinese, Thai, Burmese, Vietnamese, Tibetan, Japanese</t>
  </si>
  <si>
    <t>My Restaurant</t>
  </si>
  <si>
    <t>HB Colony, Isukathota, National Highway 5, Besides Honda Showroom, Maddilapalem, Vizag</t>
  </si>
  <si>
    <t>Maddilapalem</t>
  </si>
  <si>
    <t>Maddilapalem, Vizag</t>
  </si>
  <si>
    <t>Andhra, North Indian, Chinese</t>
  </si>
  <si>
    <t>Percolator Coffee House</t>
  </si>
  <si>
    <t>RK Beach, Maharani Peta, Vizag Visakhapatnam., Maharani Peta</t>
  </si>
  <si>
    <t>Maharani Peta</t>
  </si>
  <si>
    <t>Maharani Peta, Vizag</t>
  </si>
  <si>
    <t>Mughlai, Chinese, Cafe, BBQ, Cajun</t>
  </si>
  <si>
    <t>P-19, Sector 18, Noida</t>
  </si>
  <si>
    <t>Road 46, Inside Durgam Cheruvu, Jubilee Hills, Hyderabad</t>
  </si>
  <si>
    <t>Thaaliwala</t>
  </si>
  <si>
    <t>Next To ITC Mughal Hotel, Fatehabad Road, Tajganj, Agra</t>
  </si>
  <si>
    <t>Yanki Sizzlers</t>
  </si>
  <si>
    <t>4, Ground Floor, Binori Ambit, Next to Renault Showroom, Thaltej Circle, Thaltej, Ahmedabad</t>
  </si>
  <si>
    <t>Thaltej</t>
  </si>
  <si>
    <t>Thaltej, Ahmedabad</t>
  </si>
  <si>
    <t>Continental, Italian, Chinese</t>
  </si>
  <si>
    <t>Bikanerwala</t>
  </si>
  <si>
    <t>2A, JMD Bhawan, Strachey Road, Civil Lines, Allahabad</t>
  </si>
  <si>
    <t>Brothers' Amritsari Dhaba</t>
  </si>
  <si>
    <t>Phawara Chowk, Town Hall, Amritsar</t>
  </si>
  <si>
    <t>Beera Chicken Corner</t>
  </si>
  <si>
    <t>Opposite Bandari Hospital, Sehaj Avenue, Majitha Road, Near White Avenue, Amritsar</t>
  </si>
  <si>
    <t>First Floor, Bhau Pathak Smriti Kamgar Bhavan, CBS Road, Nirala Bazar, Aurangabad</t>
  </si>
  <si>
    <t>Nirala Bazar</t>
  </si>
  <si>
    <t>Nirala Bazar, Aurangabad</t>
  </si>
  <si>
    <t>215, 216 &amp; 220, Devasandra Village, Kasaba Hobli, New BEL Road, Bangalore</t>
  </si>
  <si>
    <t>New BEL Road</t>
  </si>
  <si>
    <t>New BEL Road, Bangalore</t>
  </si>
  <si>
    <t>Communiti</t>
  </si>
  <si>
    <t>67 &amp; 68, Brigade Solitaire, Opposite to Advaith Hyundai, Residency Road, Bangalore</t>
  </si>
  <si>
    <t>Residency Road</t>
  </si>
  <si>
    <t>Residency Road, Bangalore</t>
  </si>
  <si>
    <t>Papa Mexicano</t>
  </si>
  <si>
    <t>R-24, Zone II, Maharana Pratap Nagar, Bhopal</t>
  </si>
  <si>
    <t>Maharana Pratap Nagar</t>
  </si>
  <si>
    <t>Maharana Pratap Nagar, Bhopal</t>
  </si>
  <si>
    <t>Fast Food, Mexican, Tex-Mex</t>
  </si>
  <si>
    <t>99 North Restaurant</t>
  </si>
  <si>
    <t>B36, Chandaka Industrial Estate, Near CTTC, Patia, Bhubaneshwar</t>
  </si>
  <si>
    <t>Cha cTea</t>
  </si>
  <si>
    <t>797, Near Shivam Honda Showroom, Sahid Nagar, Bhubaneshwar</t>
  </si>
  <si>
    <t>Sree Annapoorna</t>
  </si>
  <si>
    <t>75, East Arokiasamy Road, RS Puram, Coimbatore</t>
  </si>
  <si>
    <t>RS Puram</t>
  </si>
  <si>
    <t>RS Puram, Coimbatore</t>
  </si>
  <si>
    <t>Cream Stone</t>
  </si>
  <si>
    <t>Creamstone , 1335, Avinashi Road, Opposite Bharath Petrol Bunk, Peelamedu, Coimbatore</t>
  </si>
  <si>
    <t>SMS Hotel, Peelamedu</t>
  </si>
  <si>
    <t>SMS Hotel, Peelamedu, Coimbatore</t>
  </si>
  <si>
    <t>4 Seasons</t>
  </si>
  <si>
    <t>Opposite Institute of Social Science, Bhuban Road, Uzan Bazaar, Guwahati</t>
  </si>
  <si>
    <t>Shanghai Salsa</t>
  </si>
  <si>
    <t>37, 1st Floor, Hatigarh Chariali, Mother Teresa Road, Zoo Tiniali Area, Zoo Tiniali, Guwahati</t>
  </si>
  <si>
    <t>Continental, Fast Food, Chinese, Charcoal Grill, Mexican</t>
  </si>
  <si>
    <t>JAL - A Jungle Restaurant</t>
  </si>
  <si>
    <t>Behind Pushp Kunj Hospital, Khandwa Road, Bhawar Kuan, Indore</t>
  </si>
  <si>
    <t>Bhawar Kuan</t>
  </si>
  <si>
    <t>Bhawar Kuan, Indore</t>
  </si>
  <si>
    <t>Zolocrust - Hotel Clarks Amer</t>
  </si>
  <si>
    <t>Hotel Clarks Amer, Jawaharlal Nehru Marg, Near Malviya Nagar, Malviya Nagar, Jaipur</t>
  </si>
  <si>
    <t>Hotel Clarks Amer, Malviya Nagar</t>
  </si>
  <si>
    <t>Hotel Clarks Amer, Malviya Nagar, Jaipur</t>
  </si>
  <si>
    <t>Italian, Bakery, Continental</t>
  </si>
  <si>
    <t>Nafees Restaurant</t>
  </si>
  <si>
    <t>30-B, Apollo Avenue, Old Palasia, Indore</t>
  </si>
  <si>
    <t>Old Palasia</t>
  </si>
  <si>
    <t>Old Palasia, Indore</t>
  </si>
  <si>
    <t>Cafe Yolo</t>
  </si>
  <si>
    <t>65, Scheme 78-II, Opposite Prestige College, Vijay Nagar, Indore</t>
  </si>
  <si>
    <t>Waffle House</t>
  </si>
  <si>
    <t>Shop 301, Satyaraj Building, Opposite Malhar Mall, A.B Road, Vijay Nagar, Indore</t>
  </si>
  <si>
    <t>Chokhi Dhani</t>
  </si>
  <si>
    <t>Chokhi Dhani Village Resort, 12 Mile, Tonk Road, Jaipur</t>
  </si>
  <si>
    <t>Chokhi Dhani Village Resort, Tonk Road</t>
  </si>
  <si>
    <t>Chokhi Dhani Village Resort, Tonk Road, Jaipur</t>
  </si>
  <si>
    <t>4, Deron Heights, Next to Ranka Jewellers, Baner, Pune</t>
  </si>
  <si>
    <t>Shri Devi Park Hotel, 1, Hanumantha Road, North Usman Road, T. Nagar, Chennai</t>
  </si>
  <si>
    <t>6th Floor, Imperial Trade Centre, Mahatma Gandhi Road, Kacheripady, Kochi</t>
  </si>
  <si>
    <t>European, North Indian, Mediterranean, American</t>
  </si>
  <si>
    <t>Tonico Cafe</t>
  </si>
  <si>
    <t>Opposite CSEZ, Seaport Airport Road, Kakkanad, Kochi</t>
  </si>
  <si>
    <t>CP-1, 2nd Floor, Anand Plaza, Viram Khand-1, Near Patrakarpuram Crossing, Gomti Nagar, Lucknow</t>
  </si>
  <si>
    <t>Colours by Royal Cafe - Royal Inn</t>
  </si>
  <si>
    <t>3rd Floor, 9/7 Royal Inn, Opposite Saharaganj Mall, Hazratganj, Lucknow</t>
  </si>
  <si>
    <t>Royal Inn, Hazratganj</t>
  </si>
  <si>
    <t>Royal Inn, Hazratganj, Lucknow</t>
  </si>
  <si>
    <t>Basant</t>
  </si>
  <si>
    <t>Fountain Chowk, Civil Lines, Ludhiana</t>
  </si>
  <si>
    <t>Civil Lines, Ludhiana</t>
  </si>
  <si>
    <t>Maharaja Restaurant</t>
  </si>
  <si>
    <t>1st Floor, Trade Centre, Near Jyothi Circle, Bunts Hostel Road, Balmatta, Mangalore</t>
  </si>
  <si>
    <t>Grandmama's Cafe</t>
  </si>
  <si>
    <t>Hotel Royal Garden, Ground Floor, Juhu Tara Road, Juhu, Mumbai</t>
  </si>
  <si>
    <t>Juhu</t>
  </si>
  <si>
    <t>Juhu, Mumbai</t>
  </si>
  <si>
    <t>Big Chicken</t>
  </si>
  <si>
    <t>2902/1, Temple Road, Opposite Post Office, Vani Vilas Mohalla, Jayalakhsmipuram, Mysore</t>
  </si>
  <si>
    <t>Purple Haze</t>
  </si>
  <si>
    <t>129-131, High Tension Double Road, Mahadeswara Badavane, 2nd Stage, Vijay Nagar, Mysore</t>
  </si>
  <si>
    <t>NESCAFíŠ Illusions</t>
  </si>
  <si>
    <t>Oppsite Dharampeth High School, North Ambazari Road, Near ICICI Bank, Lad Apartment., Dharampeth, Nagpur</t>
  </si>
  <si>
    <t>Waterfront - Radisson Blu</t>
  </si>
  <si>
    <t>Radisson Blu, Main Road, Hindpiri, Ranchi</t>
  </si>
  <si>
    <t>Radisson Blu, Hindpiri</t>
  </si>
  <si>
    <t>Radisson Blu, Hindpiri, Ranchi</t>
  </si>
  <si>
    <t>Veg Aroma</t>
  </si>
  <si>
    <t>Opposite Durga Gas Pump, Gangapur Road, Anand Wali, Nashik, Anand Wali Goan, Nashik</t>
  </si>
  <si>
    <t>Indian Summer Cafe</t>
  </si>
  <si>
    <t>Satya Narain Building, Exhibition Road, Golambar, Patna</t>
  </si>
  <si>
    <t>Continental, Cafe, Italian, Pizza, North Indian, Chinese, Bakery, Mughlai</t>
  </si>
  <si>
    <t>Opposite Allahabad Bank, Ramnagri Mor, Ashiana Digha Road, Khajpura, Patna</t>
  </si>
  <si>
    <t>Khajpura</t>
  </si>
  <si>
    <t>Khajpura, Patna</t>
  </si>
  <si>
    <t>Lower Ground Floor Karni Heights, Beside Milan Palace, Club Road, Kadru, Ranchi</t>
  </si>
  <si>
    <t>Kadru</t>
  </si>
  <si>
    <t>Kadru, Ranchi</t>
  </si>
  <si>
    <t>51,Akashganga Complex,Race Course Road, Vadiwadi, Vadodara</t>
  </si>
  <si>
    <t>3Cherryz Sky Lounge &amp; Cafe</t>
  </si>
  <si>
    <t>5th Floor Roof Top,(Above Big Bazaar) Sigra. Opp. IP Mall Sigra., Sigra, Varanasi</t>
  </si>
  <si>
    <t>Sigra</t>
  </si>
  <si>
    <t>Sigra, Varanasi</t>
  </si>
  <si>
    <t>Flying Spaghetti Monster</t>
  </si>
  <si>
    <t>10-50-12/F2, Sai Dakshata Complex, Beside Lenovo Showroom,   Visakhapatnam, Waltair Uplands, Waltair Uplands, Vizag</t>
  </si>
  <si>
    <t>Waltair Uplands</t>
  </si>
  <si>
    <t>Waltair Uplands, Vizag</t>
  </si>
  <si>
    <t>Opposite Saga Emporium, Fatehabad Road, Tajganj, Agra</t>
  </si>
  <si>
    <t>Toit</t>
  </si>
  <si>
    <t>298, Namma Metro Pillar 62, 100 Feet Road, Indiranagar, Bangalore</t>
  </si>
  <si>
    <t>Italian, American, Pizza</t>
  </si>
  <si>
    <t>Cryo Lab</t>
  </si>
  <si>
    <t>Ground Floor, Arjun Avenue, Opposite Samartheshwar Mahadev, Law Garden, Ahmedabad</t>
  </si>
  <si>
    <t>Ellis Bridge</t>
  </si>
  <si>
    <t>Ellis Bridge, Ahmedabad</t>
  </si>
  <si>
    <t>Turquoise Villa</t>
  </si>
  <si>
    <t>Ground Floor, Shanay - 1, Near AMA, IIM Road, Vastrapur, Ahmedabad</t>
  </si>
  <si>
    <t>Tandoor Restaurant</t>
  </si>
  <si>
    <t>17/33, Mahatama Gandhi Marg, Civil Lines, Allahabad</t>
  </si>
  <si>
    <t>The Creative Kitchen - Radisson Blu Hotel</t>
  </si>
  <si>
    <t>Radisson Blu Hotel, 12, Scheme 94C, Ring Road, Vijay Nagar, Indore</t>
  </si>
  <si>
    <t>Radisson Blu Hotel, Vijay Nagar</t>
  </si>
  <si>
    <t>Radisson Blu Hotel, Vijay Nagar, Indore</t>
  </si>
  <si>
    <t>21 C, Lal Bhadhur Shastri Marg, Civil Lines, Allahabad</t>
  </si>
  <si>
    <t>Second Floor, Vinayak City Center Mall, SP Marg, Civil Lines, Allahabad</t>
  </si>
  <si>
    <t>Vinayak City Centre Mall, Civil Lines</t>
  </si>
  <si>
    <t>Vinayak City Centre Mall, Civil Lines, Allahabad</t>
  </si>
  <si>
    <t>Kream N Krunch</t>
  </si>
  <si>
    <t>2, Near Akashwani Circle, Mahesh Nagar, Jalna Road, Akashwani, Aurangabad</t>
  </si>
  <si>
    <t>Akashwani</t>
  </si>
  <si>
    <t>Akashwani, Aurangabad</t>
  </si>
  <si>
    <t>Naivedya</t>
  </si>
  <si>
    <t>Sakal Office, Jalna Road, CIDCO, Aurangabad</t>
  </si>
  <si>
    <t>Hoot</t>
  </si>
  <si>
    <t>BBMP 2034/69, Block 2, Kaikondrahalli, Varthur Hobli, Sarjapur Road, Bangalore</t>
  </si>
  <si>
    <t>Bapu Ki Kutia</t>
  </si>
  <si>
    <t>Behind Jyoti Cineplex, Zone 1, Maharana Pratap Nagar, Bhopal</t>
  </si>
  <si>
    <t>132, Zone 1, Maharana Pratap Nagar, Bhopal</t>
  </si>
  <si>
    <t>Hops n Grains</t>
  </si>
  <si>
    <t>Panchkula</t>
  </si>
  <si>
    <t>SCO 358, Sector 9, Panchkula</t>
  </si>
  <si>
    <t>Sector 9, Panchkula</t>
  </si>
  <si>
    <t>North Indian, Middle Eastern, Pizza</t>
  </si>
  <si>
    <t>Adda</t>
  </si>
  <si>
    <t>4th Floor, SJ Complex, KIIT College Road, Patia, Bhubaneshwar</t>
  </si>
  <si>
    <t>North Indian, Chinese, Mexican, Beverages</t>
  </si>
  <si>
    <t>Nik Baker's</t>
  </si>
  <si>
    <t>SCO 441 &amp; 442, Sector 35 C, Sector 35, Chandigarh</t>
  </si>
  <si>
    <t>Batlivala &amp; Khanabhoy</t>
  </si>
  <si>
    <t>122, 4th Floor, Appusamy Layout, Red Fields, Race Course, Coimbatore</t>
  </si>
  <si>
    <t>Parsi, North Indian</t>
  </si>
  <si>
    <t>Club Cubana</t>
  </si>
  <si>
    <t>82, Sim Waddo, Arpora Hill, Anjuna, Goa</t>
  </si>
  <si>
    <t>Chaudhary Ke Mashhoor Paranthe</t>
  </si>
  <si>
    <t>MB 48, Shipra Suncity, Indirapuram, Ghaziabad</t>
  </si>
  <si>
    <t>L 14 - Renaissance Lucknow Hotel</t>
  </si>
  <si>
    <t>14th Floor, Renaissance Lucknow Hotel, Vipin Khand, Gomti Nagar, Lucknow</t>
  </si>
  <si>
    <t>Renaissance Lucknow Hotel</t>
  </si>
  <si>
    <t>Renaissance Lucknow Hotel, Lucknow</t>
  </si>
  <si>
    <t>North Indian, Continental, South Indian, Chinese, Thai, Asian</t>
  </si>
  <si>
    <t>Cafe Al Fresco by Cantina Bodega</t>
  </si>
  <si>
    <t>Sunaparanta Centre For The Arts, Altinho, Panaji, Goa</t>
  </si>
  <si>
    <t>No. 8-2-618/10-11,2nd Floor, Krishe Amethyst, Road No.1, Banjara Hills, Hyderabad</t>
  </si>
  <si>
    <t>Sky Beach</t>
  </si>
  <si>
    <t>328-329, Above Watch Factory, Queens Road, Vaishali Nagar, Jaipur</t>
  </si>
  <si>
    <t>North Indian, Continental, Chinese, Mexican, Italian, Desserts</t>
  </si>
  <si>
    <t>Spice Kraft</t>
  </si>
  <si>
    <t>54/1/2A, Hazra Road, Ballygunge Phari, Near Hazra Law College, Ballygunge, Kolkata</t>
  </si>
  <si>
    <t>Continental, Middle Eastern, Asian</t>
  </si>
  <si>
    <t>The Irish House</t>
  </si>
  <si>
    <t>5th Floor, Quest Mall, 33, Syed Ali Amir Avenue, Ballygunge, Kolkata</t>
  </si>
  <si>
    <t>Quest Mall, Ballygunge</t>
  </si>
  <si>
    <t>Quest Mall, Ballygunge, Kolkata</t>
  </si>
  <si>
    <t>Homeys Cafe</t>
  </si>
  <si>
    <t>2/163, Vivek khand-2, Gomti Nagar Station Road, Gomti Nagar, Lucknow</t>
  </si>
  <si>
    <t>Dastarkhwan</t>
  </si>
  <si>
    <t>U. P. Press Club, China Bazaar Gate Road, Hazratganj, Lucknow</t>
  </si>
  <si>
    <t>Hazratganj</t>
  </si>
  <si>
    <t>Hazratganj, Lucknow</t>
  </si>
  <si>
    <t>Bistro Flamme Bois</t>
  </si>
  <si>
    <t>16-17, Green Park Avenue, Gurdev Nagar, Ludhiana</t>
  </si>
  <si>
    <t>Gurdev Nagar</t>
  </si>
  <si>
    <t>Gurdev Nagar, Ludhiana</t>
  </si>
  <si>
    <t>Italian, Continental, Mexican, Lebanese</t>
  </si>
  <si>
    <t>Belfrance Luxury Chocolates</t>
  </si>
  <si>
    <t>SCF 32 C Main Market, Sarabha Nagar, Ludhiana</t>
  </si>
  <si>
    <t>Cafe, Continental, Italian, Bakery</t>
  </si>
  <si>
    <t>Spice Cube</t>
  </si>
  <si>
    <t>Near Gate 1, Kartar Bhawan, Ferozepur Road, PAU, Ludhiana</t>
  </si>
  <si>
    <t>PAU</t>
  </si>
  <si>
    <t>PAU, Ludhiana</t>
  </si>
  <si>
    <t>Hao Ming</t>
  </si>
  <si>
    <t>Yenepoya Chambers, Opposite Hotel Prestige, Balmatta, Mangalore</t>
  </si>
  <si>
    <t>Stacks And Racks</t>
  </si>
  <si>
    <t>Shop 1, Ganga Nivas, Opposite Toyota Showroom, Link Road, Malad West, Mumbai</t>
  </si>
  <si>
    <t>American, Burger, Fast Food</t>
  </si>
  <si>
    <t>Opposite Loyal World Super Market, Temple Road,  Vani Vilas Mohalla, Jayalakhsmipuram, Mysore</t>
  </si>
  <si>
    <t>Eastern Spice</t>
  </si>
  <si>
    <t>Bon Vivant, Opposite Dongre Ground, College Road, Nashik</t>
  </si>
  <si>
    <t>Bon Vivant, College Road</t>
  </si>
  <si>
    <t>Bon Vivant, College Road, Nashik</t>
  </si>
  <si>
    <t>Swaaddesh</t>
  </si>
  <si>
    <t>2nd floor, chandra complex, above manyavar, boring road, Sri Krishnapuri, Patna</t>
  </si>
  <si>
    <t>123, Bussy Street, MG Road, Puducherry</t>
  </si>
  <si>
    <t>Bakery, French</t>
  </si>
  <si>
    <t>Hot Lips</t>
  </si>
  <si>
    <t>Near Chandini Chowk, Kanke Road, Gandhi Nagar, Ranchi</t>
  </si>
  <si>
    <t>Gandhi Nagar</t>
  </si>
  <si>
    <t>Gandhi Nagar, Ranchi</t>
  </si>
  <si>
    <t>G 6, Riddhi Shoppers, Opposite Star Bazaar, Pal Adajan Road, Adajan, Surat, Adajan Gam, Surat</t>
  </si>
  <si>
    <t>The Centre Court</t>
  </si>
  <si>
    <t>Near Ambica Niketan Bus Stand, Parle Point, City Light, Surat</t>
  </si>
  <si>
    <t>Italian, North Indian, Desserts, Continental</t>
  </si>
  <si>
    <t>Leonardo Italian Mediterranean Dining</t>
  </si>
  <si>
    <t>Ground Floor, International Business Centre, Surat-Dumas Road, Piplod, Surat</t>
  </si>
  <si>
    <t>International Business Center, Piplod</t>
  </si>
  <si>
    <t>International Business Center, Piplod, Surat</t>
  </si>
  <si>
    <t>Italian, Mexican, Mediterranean</t>
  </si>
  <si>
    <t>8/9, International Business Center, Dumas Road, Piplod, Surat</t>
  </si>
  <si>
    <t>Chrystal Bowl Restaurant</t>
  </si>
  <si>
    <t>34-B, Ravindra Puri, Near Lanka, Varanasi</t>
  </si>
  <si>
    <t>Plot No 47- 10-23/3, 5th Floor, Isnar Khazana Towers, Dwaraka Nagar, Vizag</t>
  </si>
  <si>
    <t>Dwaraka Nagar</t>
  </si>
  <si>
    <t>Dwaraka Nagar, Vizag</t>
  </si>
  <si>
    <t>Kitchen At 95 - Hyatt Regency</t>
  </si>
  <si>
    <t>Hyatt Regency, Site 4, Ferozepur Road, Rajguru Nagar, Ludhiana</t>
  </si>
  <si>
    <t>Hyatt Regency, Rajguru Nagar</t>
  </si>
  <si>
    <t>Hyatt Regency, Rajguru Nagar, Ludhiana</t>
  </si>
  <si>
    <t>Mediterranean, Chinese, Continental</t>
  </si>
  <si>
    <t>Sheroes Hangout</t>
  </si>
  <si>
    <t>Opposite The Gateway Hotel, Fatehabad Road, Tajganj, Agra</t>
  </si>
  <si>
    <t>Crystal Restaurant</t>
  </si>
  <si>
    <t>Crystal Chowk, Queens Road, INA Colony, Amritsar</t>
  </si>
  <si>
    <t>Sakhis Watz Kukin</t>
  </si>
  <si>
    <t>M 47, Green Avenue, opp Main Park, Amritsar</t>
  </si>
  <si>
    <t>Shudh Restaurant</t>
  </si>
  <si>
    <t>Opposite Gurudwara Saragarhi, Near Dharm Singh Market Chowk, Fuwara, Town Hall, Amritsar</t>
  </si>
  <si>
    <t>MoMo Cafe</t>
  </si>
  <si>
    <t>Courtyard by Marriott Agra, Phase 2, Fatehabad Road, Tajganj, Agra</t>
  </si>
  <si>
    <t>Courtyard by Marriott Agra, Tajganj</t>
  </si>
  <si>
    <t>Courtyard by Marriott Agra, Tajganj, Agra</t>
  </si>
  <si>
    <t>Antares</t>
  </si>
  <si>
    <t>Small Vagator Beach, Ozran, Vagator, Goa</t>
  </si>
  <si>
    <t>Vagator</t>
  </si>
  <si>
    <t>Vagator, Goa</t>
  </si>
  <si>
    <t>202, Level 2, UB City, Vittal Mallya Road, Lavelle Road, Bangalore</t>
  </si>
  <si>
    <t>UB City</t>
  </si>
  <si>
    <t>UB City, Bangalore</t>
  </si>
  <si>
    <t>Central Perk 7</t>
  </si>
  <si>
    <t>Plot 133/A, District Center, Chandrasekharpur, Bhubaneshwar</t>
  </si>
  <si>
    <t>Chandrasekharpur</t>
  </si>
  <si>
    <t>Chandrasekharpur, Bhubaneshwar</t>
  </si>
  <si>
    <t>Cafe, Charcoal Grill, Steak</t>
  </si>
  <si>
    <t>The Chicken Dinesty</t>
  </si>
  <si>
    <t>District Center, Niladri Vihar Road, Chandrasekharpur, Bhubaneshwar</t>
  </si>
  <si>
    <t>Eram Rooftop</t>
  </si>
  <si>
    <t>206, 3rd Floor, Suryansh Enclave, Shastri Nagar, Unit 4, Bhubaneshwar</t>
  </si>
  <si>
    <t>Unit 4</t>
  </si>
  <si>
    <t>Unit 4, Bhubaneshwar</t>
  </si>
  <si>
    <t>Asian, Continental</t>
  </si>
  <si>
    <t>Ciclo Cafe</t>
  </si>
  <si>
    <t>47, Gandhi Mandapam Road, Kotturpuram, Chennai</t>
  </si>
  <si>
    <t>Kotturpuram</t>
  </si>
  <si>
    <t>Kotturpuram, Chennai</t>
  </si>
  <si>
    <t>24 Plus Cafe &amp; Restaurant</t>
  </si>
  <si>
    <t>1A, Pollachi Main Road, Eachanari, Podanur, Coimbatore</t>
  </si>
  <si>
    <t>Podanur</t>
  </si>
  <si>
    <t>Podanur, Coimbatore</t>
  </si>
  <si>
    <t>Continental, Fast Food, Desserts, Indian</t>
  </si>
  <si>
    <t>Bird On Tree</t>
  </si>
  <si>
    <t>28, Opposite Circuit House, Behind HDFC, Race Course, Coimbatore</t>
  </si>
  <si>
    <t>Continental, Chinese, Thai, Malaysian, North Indian</t>
  </si>
  <si>
    <t>11th Avenue Cafe Bistro</t>
  </si>
  <si>
    <t>Opposite Assam State Museum, Dighalipukhuri, Tayabullah Road, Uzan Bazaar, Guwahati</t>
  </si>
  <si>
    <t>Cafe, American, Italian, Continental</t>
  </si>
  <si>
    <t>Dock Forty Five</t>
  </si>
  <si>
    <t>1067, Road 45, Jubilee Hills, Hyderabad</t>
  </si>
  <si>
    <t>Continental, Asian</t>
  </si>
  <si>
    <t>Vikings</t>
  </si>
  <si>
    <t>Pasay City</t>
  </si>
  <si>
    <t>Building B, By The Bay, Seaside Boulevard, Mall of Asia Complex (MOA), Pasay City</t>
  </si>
  <si>
    <t>SM by the Bay, Mall of Asia Complex, Pasay City</t>
  </si>
  <si>
    <t>SM by the Bay, Mall of Asia Complex, Pasay City, Pasay City</t>
  </si>
  <si>
    <t>Seafood, Filipino, Asian, European</t>
  </si>
  <si>
    <t>Buffet 101</t>
  </si>
  <si>
    <t>Building K, SM By The Bay, Sunset Boulevard, Mall of Asia Complex (MOA), Pasay City</t>
  </si>
  <si>
    <t>Lighthouse 13</t>
  </si>
  <si>
    <t>13, 1st Floor, MGF Metropolitan Mall, Saket, New Delhi</t>
  </si>
  <si>
    <t>North Indian, European, Chinese</t>
  </si>
  <si>
    <t>Aromas</t>
  </si>
  <si>
    <t>7/135, Opposite Indian Overses Bank, Swaroop Nagar, Kanpur</t>
  </si>
  <si>
    <t>Lutyens Cocktail House</t>
  </si>
  <si>
    <t>22, Janpath, New Delhi</t>
  </si>
  <si>
    <t>North Indian, Lebanese, European, Mexican</t>
  </si>
  <si>
    <t>Nawras Seafood Restaurant</t>
  </si>
  <si>
    <t>Near Pullepadi Bus stop, Chittoor Road, Kochi</t>
  </si>
  <si>
    <t>Chittoor Road</t>
  </si>
  <si>
    <t>Chittoor Road, Kochi</t>
  </si>
  <si>
    <t>Chiyang</t>
  </si>
  <si>
    <t>Mariyambika Building, Madhava Pharmacy Junction, Kacheripady, Kochi</t>
  </si>
  <si>
    <t>Paragon</t>
  </si>
  <si>
    <t>F 82-83, Level 1, LuLu Mall, NH-17, Entrance Road, Edapally Junction, Edappally, Kochi</t>
  </si>
  <si>
    <t>Kerala, South Indian, Continental, North Indian, Seafood, Chinese</t>
  </si>
  <si>
    <t>French Toast</t>
  </si>
  <si>
    <t>8th Cross Street B, Ambikapuram Road, Panampilly Nagar, Panampilly Nagar, Kochi</t>
  </si>
  <si>
    <t>Panampilly Nagar</t>
  </si>
  <si>
    <t>Panampilly Nagar, Kochi</t>
  </si>
  <si>
    <t>Continental, Cafe, Desserts, Bakery</t>
  </si>
  <si>
    <t>Santa's Fantasea</t>
  </si>
  <si>
    <t>9, Ballygunge Terrace, Near Anjali Jewellers, Golpark, Kolkata</t>
  </si>
  <si>
    <t>Golpark</t>
  </si>
  <si>
    <t>Golpark, Kolkata</t>
  </si>
  <si>
    <t>Seafood, Chinese</t>
  </si>
  <si>
    <t>K1, RDB Boulevard, Block EP &amp; GP, Sector 5, Salt Lake</t>
  </si>
  <si>
    <t>The Urban Terrace</t>
  </si>
  <si>
    <t>Hotel Lineage, C 73, Viraj Khand, Opposite Sahara Hospital, Gomti Nagar, Lucknow</t>
  </si>
  <si>
    <t>27 &amp; 28 F, 1st Floor, Malhar Road, Gurdev Nagar, Ludhiana</t>
  </si>
  <si>
    <t>SCF 21, Main Market, Sarabha Nagar, Ludhiana</t>
  </si>
  <si>
    <t>Nik Bakers</t>
  </si>
  <si>
    <t>SCF 43-44, Kipps Market, Sarabha Nagar, Ludhiana</t>
  </si>
  <si>
    <t>Sarabha Nagar</t>
  </si>
  <si>
    <t>Sarabha Nagar, Ludhiana</t>
  </si>
  <si>
    <t>R' ADDA</t>
  </si>
  <si>
    <t>Ramee Guestline Hotel, 462, A B Nair Road, Juhu, Mumbai</t>
  </si>
  <si>
    <t>Ramee Guestline Hotel, Juhu</t>
  </si>
  <si>
    <t>Ramee Guestline Hotel, Juhu, Mumbai</t>
  </si>
  <si>
    <t>Street Food, Burger, Desserts, Italian, Pizza, North Indian, European, Finger Food</t>
  </si>
  <si>
    <t>Hotel RRR Mysore</t>
  </si>
  <si>
    <t>Gandhi Square, Chamrajpura, Mysore</t>
  </si>
  <si>
    <t>Andhra</t>
  </si>
  <si>
    <t>Oyster Bay</t>
  </si>
  <si>
    <t>Kannada Parishath Road, 1st Stage, Vijay Nagar, Mysore</t>
  </si>
  <si>
    <t>Ten Downing Street Restaurant &amp; Bar</t>
  </si>
  <si>
    <t>5th Floor, Milestone Building, Wardha Road, Ramdaspeth, Nagpur</t>
  </si>
  <si>
    <t>Ramdaspeth</t>
  </si>
  <si>
    <t>Ramdaspeth, Nagpur</t>
  </si>
  <si>
    <t>Sadhana Restaurant</t>
  </si>
  <si>
    <t>Hardev Bagh, Near Someshwar, Motiwala College Road, Gangapur Road, Near Satpur, Nashik</t>
  </si>
  <si>
    <t>Ping's Cafí© Orient</t>
  </si>
  <si>
    <t>13, Main Market, Lodhi Colony, New Delhi</t>
  </si>
  <si>
    <t>Twin Tower Hathwa, South Gandhi Maidan, Lodipur, Patna</t>
  </si>
  <si>
    <t>Auroville Bakery</t>
  </si>
  <si>
    <t>Kuilapalayam, Auroville, Puducherry</t>
  </si>
  <si>
    <t>Public Affair</t>
  </si>
  <si>
    <t>67-68, Khan Market, New Delhi</t>
  </si>
  <si>
    <t>Yo China Restaurant</t>
  </si>
  <si>
    <t>2nd Floor, Citadel Building, Main Road, Ranchi</t>
  </si>
  <si>
    <t>Kaveri Restaurant And Caterers</t>
  </si>
  <si>
    <t>GEL Church Shopping Complex, Main Road, Hindpiri, Ranchi</t>
  </si>
  <si>
    <t>North Indian, Chinese, South Indian, Chinese</t>
  </si>
  <si>
    <t>Yellow Sapphire</t>
  </si>
  <si>
    <t>Hotel Capitol Hill, Near Ratan Talkies, Main Road, Hindpiri, Ranchi</t>
  </si>
  <si>
    <t>Hotel Capitol Hill, Hindpiri</t>
  </si>
  <si>
    <t>Hotel Capitol Hill, Hindpiri, Ranchi</t>
  </si>
  <si>
    <t>Continental, North Indian, European</t>
  </si>
  <si>
    <t>Sirham Toli Chowk, Opposite Yogoda Ashram, Old Hazaribagh Road, Kanka, Ranchi</t>
  </si>
  <si>
    <t>Punjab Sweet House</t>
  </si>
  <si>
    <t>Main Road, Kanka, Ranchi</t>
  </si>
  <si>
    <t>Shop 101, Ground Floor, Spring City Mall, Beside Eyelex Cinema, Airport Road, Hinoo, Doranda, Ranchi</t>
  </si>
  <si>
    <t>Spring City Mall, Doranda</t>
  </si>
  <si>
    <t>Spring City Mall, Doranda, Ranchi</t>
  </si>
  <si>
    <t>22nd Parallel</t>
  </si>
  <si>
    <t>1st Floor, Tapan Complex, Next To M Cube Mall, Alkapuri, Vadodara</t>
  </si>
  <si>
    <t>Tandoor Villa</t>
  </si>
  <si>
    <t>Near Sbi Atm, Main Road, Nadesar, Varanasi</t>
  </si>
  <si>
    <t>Time2Eat - Mama Chicken</t>
  </si>
  <si>
    <t>Main Market, Sadar Bazaar, Agra Cantt, Agra</t>
  </si>
  <si>
    <t>Agra Cantt</t>
  </si>
  <si>
    <t>Agra Cantt, Agra</t>
  </si>
  <si>
    <t>The Charcoal Chimney</t>
  </si>
  <si>
    <t>Hotel Samovar, Fatehabad Road, Tajganj, Agra</t>
  </si>
  <si>
    <t>650 - The Global Kitchen</t>
  </si>
  <si>
    <t>Shreekunj Mandapam, Beside Golden Tulip Bunglows &amp; Tulip Citadel, Manekbaug, Ambavadi, Ahmedabad</t>
  </si>
  <si>
    <t>Ambavadi</t>
  </si>
  <si>
    <t>Ambavadi, Ahmedabad</t>
  </si>
  <si>
    <t>Chinese, Italian, North Indian, Mexican, Mediterranean, Thai</t>
  </si>
  <si>
    <t>Brick Kitchen</t>
  </si>
  <si>
    <t>At Five Petals Hotel &amp; Banquets, Near Chanakyapuri Bridge, Ghatlodia, Ahmedabad</t>
  </si>
  <si>
    <t>Ghatlodia</t>
  </si>
  <si>
    <t>Ghatlodia, Ahmedabad</t>
  </si>
  <si>
    <t>The Tamarind Tree</t>
  </si>
  <si>
    <t>60 C, Thornhill Road, Civil Lines, Allahabad</t>
  </si>
  <si>
    <t>3/3, Near Balson Crossing, Hashimpur Road, Tagore Town, Allahabad</t>
  </si>
  <si>
    <t>Tagore Town</t>
  </si>
  <si>
    <t>Tagore Town, Allahabad</t>
  </si>
  <si>
    <t>South Indian, North Indian, Chinese, Continental</t>
  </si>
  <si>
    <t>Mauj Restaurant</t>
  </si>
  <si>
    <t>31, Kailash Arcade, Opposite Bank of Baroda, Connaught Place, CIDCO, Aurangabad</t>
  </si>
  <si>
    <t>Italian, Fast Food, North Indian, Chinese</t>
  </si>
  <si>
    <t>That Baat</t>
  </si>
  <si>
    <t>Near Vivekanand College, Samarth Nagar, Nirala Bazar Road, Aurangabad</t>
  </si>
  <si>
    <t>Kailash Restaurant</t>
  </si>
  <si>
    <t>Rachanakar colony, Railway Station Road, Usmanpura, Aurangabad</t>
  </si>
  <si>
    <t>Usmanpura</t>
  </si>
  <si>
    <t>Usmanpura, Aurangabad</t>
  </si>
  <si>
    <t>Glen's Bakehouse</t>
  </si>
  <si>
    <t>297, 100 Feet Road, Indiranagar, Bangalore</t>
  </si>
  <si>
    <t>ECHOES Koramangala</t>
  </si>
  <si>
    <t>44, 4th B Cross, Koramangala 5th Block, Bangalore</t>
  </si>
  <si>
    <t>Continental, American, Italian, North Indian, Chinese, Cafe</t>
  </si>
  <si>
    <t>Sagar Gaire Fast Food</t>
  </si>
  <si>
    <t>10, Number Market, Arera Colony, Bhopal</t>
  </si>
  <si>
    <t>Haribhavanam Hotel</t>
  </si>
  <si>
    <t>2, Bharathi Colony, Peelamedu, Coimbatore</t>
  </si>
  <si>
    <t>South Indian, Chettinad, North Indian</t>
  </si>
  <si>
    <t>Burger Ka Baap</t>
  </si>
  <si>
    <t>Avinashi Road, Near PSG College Of Technology, Peelamedu, Coimbatore</t>
  </si>
  <si>
    <t>Cream Centre</t>
  </si>
  <si>
    <t>128/180, Orbit Avenue, Thirugnanasambandam Road, Opposite Bishop Appasamy College, Gopalapuram, Race Course, Coimbatore</t>
  </si>
  <si>
    <t>North Indian, Chinese, Italian, Mexican</t>
  </si>
  <si>
    <t>Kalsang Friends Corner</t>
  </si>
  <si>
    <t>88 A, Opposite Osho, Chander Lok Colony, Rajpur Road, Hathibarkala Salwala, Dehradun</t>
  </si>
  <si>
    <t>Chinese, Thai, Tibetan</t>
  </si>
  <si>
    <t>Ground Floor, Shipra Mall, Indirapuram, Ghaziabad</t>
  </si>
  <si>
    <t>Maini Restaurant</t>
  </si>
  <si>
    <t>A Block Market, Surya Nagar, Ghaziabad</t>
  </si>
  <si>
    <t>Baba Au Rhum</t>
  </si>
  <si>
    <t>1054, Sim Vaddo, Anjuna, Goa</t>
  </si>
  <si>
    <t>Italian, French, Cafe</t>
  </si>
  <si>
    <t>Gatsby Kitchen &amp; Bar by Club BW</t>
  </si>
  <si>
    <t>N-4, N Block Market, Greater Kailash (GK) 1, New Delhi</t>
  </si>
  <si>
    <t>Ritz Classic</t>
  </si>
  <si>
    <t>1st Floor, Vagle Vision, 18th June Road, Panaji, Goa</t>
  </si>
  <si>
    <t>Goan, Seafood, North Indian</t>
  </si>
  <si>
    <t>Confucius</t>
  </si>
  <si>
    <t>Near VLCC, G.S. Road, Christian Basti, Guwahati</t>
  </si>
  <si>
    <t>BrewBakes</t>
  </si>
  <si>
    <t>Near Six Mile Flyover, above Domino's Pizza, Six Mile, Guwahati G.S. Road</t>
  </si>
  <si>
    <t>Six Mile</t>
  </si>
  <si>
    <t>Six Mile, Guwahati</t>
  </si>
  <si>
    <t>Smokey's BBQ and Grill</t>
  </si>
  <si>
    <t>51, 1st Floor, Khan Market, New Delhi</t>
  </si>
  <si>
    <t>American, European</t>
  </si>
  <si>
    <t>O2- The Plant Cafe</t>
  </si>
  <si>
    <t>C 29, 4th Floor, Pankaj Singhvi Marg, Lal Kothi, Jaipur</t>
  </si>
  <si>
    <t>Tadka</t>
  </si>
  <si>
    <t>117/K/13, Rave Moti, Gutaiya, Kanpur</t>
  </si>
  <si>
    <t>Rave Moti, Kakadeo</t>
  </si>
  <si>
    <t>Rave Moti, Kakadeo, Kanpur</t>
  </si>
  <si>
    <t>Grand Hotel Restaurant</t>
  </si>
  <si>
    <t>Grand Hotel, MG Road, Kochi</t>
  </si>
  <si>
    <t>Grand Hotel, MG Road</t>
  </si>
  <si>
    <t>North Indian, Kerala, Chinese, Continental</t>
  </si>
  <si>
    <t>Cocoa Tree</t>
  </si>
  <si>
    <t>1st Floor, Above ICICI Bank, Next to Avenue Centre, Panampilly Nagar, Kochi</t>
  </si>
  <si>
    <t>Italian, Seafood, Mediterranean, Desserts, Cafe</t>
  </si>
  <si>
    <t>Hide Out The Street Cafe</t>
  </si>
  <si>
    <t>4, Plot No 54, Raghukul  Building, Bajaj Nagar, Nagpur</t>
  </si>
  <si>
    <t>The Breakfast Story</t>
  </si>
  <si>
    <t>Opposite Transmitting Station, Hingna Road, Jaitala, Pratap Nagar, Nagpur</t>
  </si>
  <si>
    <t>Pratap Nagar</t>
  </si>
  <si>
    <t>Pratap Nagar, Nagpur</t>
  </si>
  <si>
    <t>Deepika Hospitalities Private Ltd, Plot 19, Wardha Road, Vivekanand Nagar, Nagpur</t>
  </si>
  <si>
    <t>Vivekanand Nagar</t>
  </si>
  <si>
    <t>Vivekanand Nagar, Nagpur</t>
  </si>
  <si>
    <t>Curry Leaves</t>
  </si>
  <si>
    <t>Jehan Circle, Gangapur Road, College Road, Nashik</t>
  </si>
  <si>
    <t>Ground floor, Regent Theatre, Opposite East Gandhi Maidan, Golambar, Patna</t>
  </si>
  <si>
    <t>Kapil Dev's Eleven</t>
  </si>
  <si>
    <t>Lower Ground Floor, Dumraow Kothi, Frazer Road, Lodipur, Patna</t>
  </si>
  <si>
    <t>The Pasta Bar Veneto</t>
  </si>
  <si>
    <t>248, Mission Street, MG Road, Puducherry</t>
  </si>
  <si>
    <t>The Town House Cafe</t>
  </si>
  <si>
    <t>Munshilal Building, N Block, Outer Circle, Connaught Place, New Delhi</t>
  </si>
  <si>
    <t>Continental, North Indian, Italian, Asian</t>
  </si>
  <si>
    <t>3rd Floor, R Deccan Mall, Near Deccan Gymkhana, JM Road, Pune</t>
  </si>
  <si>
    <t>R Deccan Mall, JM Road</t>
  </si>
  <si>
    <t>R Deccan Mall, JM Road, Pune</t>
  </si>
  <si>
    <t>Level 5 - Terrace Restro &amp; Cafe</t>
  </si>
  <si>
    <t>5th floor, Royal Trade Centre, Opposite Star Bazaar, Adajan, Adajan Gam, Surat</t>
  </si>
  <si>
    <t>Chinese, North Indian, Italian, Mexican</t>
  </si>
  <si>
    <t>Akash Ganga, Opposite Croma, Dumas Road, Piplod, Surat</t>
  </si>
  <si>
    <t>Little Italy</t>
  </si>
  <si>
    <t>36, Alkapuri Society, Behind HDFC Bank, Alkapuri, Vadodara</t>
  </si>
  <si>
    <t>Mandap - Hotel Express Towers</t>
  </si>
  <si>
    <t>Hotel Express Towers, R.C. Dutt Road, Alkapuri, Vadodara</t>
  </si>
  <si>
    <t>Hotel Express Towers, Alkapuri</t>
  </si>
  <si>
    <t>Hotel Express Towers, Alkapuri, Vadodara</t>
  </si>
  <si>
    <t>Dosa Cafe</t>
  </si>
  <si>
    <t>D 15/49, Maan Mandir, Dashaswmedh Road, Varanasi</t>
  </si>
  <si>
    <t>Dashaswmedh Road</t>
  </si>
  <si>
    <t>Dashaswmedh Road, Varanasi</t>
  </si>
  <si>
    <t>Chokho Jeeman Marwari Jain Bhojanalya</t>
  </si>
  <si>
    <t>1/48, Delhi Gate, Station Road, Raja Mandi, Civil Lines, Agra</t>
  </si>
  <si>
    <t>8, Handicraft Nagar, Fatehabad Road, Tajganj, Agra</t>
  </si>
  <si>
    <t>Swati Snacks</t>
  </si>
  <si>
    <t>Near Law Garden, Ellis Bridge, Ahmedabad</t>
  </si>
  <si>
    <t>Fast Food, Street Food, South Indian</t>
  </si>
  <si>
    <t>Aryan Family's Delight</t>
  </si>
  <si>
    <t>Ground Floor, Vinayak City Centre, Sardar Patel Marg, Civil Lines, Allahabad</t>
  </si>
  <si>
    <t>19/35, MG Marg, Civil Lines, Allahabad</t>
  </si>
  <si>
    <t>Indiana Veg Restaurant</t>
  </si>
  <si>
    <t>Plot 2, Near High Court, N-3, CIDCO, Aurangabad</t>
  </si>
  <si>
    <t>JUGAAD JN.</t>
  </si>
  <si>
    <t>KIIT Road, Opposite SBI, Patia, Bhubaneshwar</t>
  </si>
  <si>
    <t>OvenFresh</t>
  </si>
  <si>
    <t>SCO 437 &amp; 438, Sector 35 C, Sector 35, Chandigarh</t>
  </si>
  <si>
    <t>Fusilli Reasons</t>
  </si>
  <si>
    <t>1/9, Dr. Vasudevan Street, Ormes Road, Kilpauk, Chennai</t>
  </si>
  <si>
    <t>Kilpauk</t>
  </si>
  <si>
    <t>Kilpauk, Chennai</t>
  </si>
  <si>
    <t>Valarmathi Kongunaatu Samayal</t>
  </si>
  <si>
    <t>207/A, CSI Compound, Opposite Photo Centre, Race Course, Coimbatore</t>
  </si>
  <si>
    <t>Jalapenos</t>
  </si>
  <si>
    <t>Mussourie Diversion, Pacific Hills,Rajpur Road, Rajpur, Dehradun</t>
  </si>
  <si>
    <t>Mitalis Kitchen</t>
  </si>
  <si>
    <t>Mall Road, Ahinsha Khand ll, Near Shanti Gopal Hospital, Indirapuram, Ghaziabad</t>
  </si>
  <si>
    <t>BRONX Bar Exchange</t>
  </si>
  <si>
    <t>SCO 38, Main Market, Sector 29, Gurgaon</t>
  </si>
  <si>
    <t>Chinese, Continental, North Indian, Mexican</t>
  </si>
  <si>
    <t>Anil Plaza 2, G.S Road, Christian Basti, Guwahati</t>
  </si>
  <si>
    <t>Churrolto</t>
  </si>
  <si>
    <t>Ground Floor, Shop 3, Opposite IndusInd Bank, Madhapur Main Road, Madhapur, Hyderabad</t>
  </si>
  <si>
    <t>Desserts, Cafe, Mexican</t>
  </si>
  <si>
    <t>KYRO</t>
  </si>
  <si>
    <t>Fortune Aura Rooftop, 1,  Gurmeet Nagar, Bhawar Kuan Main Road, Bhawar Kuan, Indore</t>
  </si>
  <si>
    <t>North Indian, Chinese, Continental, Mediterranean, Asian</t>
  </si>
  <si>
    <t>Mangosteen Cafe</t>
  </si>
  <si>
    <t>4/5, 5th Floor, Pushpratna Solitaire, New Palasia, Indore</t>
  </si>
  <si>
    <t>Cafe, Fast Food, Italian, Mexican</t>
  </si>
  <si>
    <t>Ali Baba &amp; 41 Dishes</t>
  </si>
  <si>
    <t>Main Avenue, Opposite South Indian Bank, Panampilly Nagar, Kochi</t>
  </si>
  <si>
    <t>Kerala, South Indian, Chinese, Biryani</t>
  </si>
  <si>
    <t>Vinayaka Mylari</t>
  </si>
  <si>
    <t>79, Nazarbad Main Road, Near Police Station, Doora, Mysore</t>
  </si>
  <si>
    <t>Doora</t>
  </si>
  <si>
    <t>Doora, Mysore</t>
  </si>
  <si>
    <t>House of Caffeine</t>
  </si>
  <si>
    <t>J 12, Besides Face &amp; Figure Gym, WHC Road, Laxmi Nagar, Nagpur</t>
  </si>
  <si>
    <t>Enter The Dragon</t>
  </si>
  <si>
    <t>4th Floor, Archit Arcade, Above Peter England, Near Big Bazar, College Road, Nashik</t>
  </si>
  <si>
    <t>Hotel Radhakrishna</t>
  </si>
  <si>
    <t>P-35, MIDC, Satpur, Nashik Behind ITI, Trimbak Road,</t>
  </si>
  <si>
    <t>Malwani, North Indian, Chinese, Seafood</t>
  </si>
  <si>
    <t>Biryani Mahal</t>
  </si>
  <si>
    <t>Near Buddha Marg, Kotwali Chauraha, Golambar, Patna</t>
  </si>
  <si>
    <t>Sri Basant Vihar</t>
  </si>
  <si>
    <t>Maurya Lok Complex, Fraser Road Area, Patna</t>
  </si>
  <si>
    <t>Maurya Lok, Fraser Road Area</t>
  </si>
  <si>
    <t>Maurya Lok, Fraser Road Area, Patna</t>
  </si>
  <si>
    <t>Coffee to Cocktail Bar - Hyatt Place</t>
  </si>
  <si>
    <t>Drinks Only</t>
  </si>
  <si>
    <t>Cafe des Arts</t>
  </si>
  <si>
    <t>10, Suffren Street, White Town, Pondicherry</t>
  </si>
  <si>
    <t>18 Degrees Resto Lounge</t>
  </si>
  <si>
    <t>8th &amp; 9th Floor, Spot 18 Mall, Pimple Saudagar, Pune</t>
  </si>
  <si>
    <t>Spot 18 Mall, Pimple Saudagar</t>
  </si>
  <si>
    <t>Spot 18 Mall, Pimple Saudagar, Pune</t>
  </si>
  <si>
    <t>North Indian, Mediterranean, Chinese</t>
  </si>
  <si>
    <t>Daruwala Building, Athwalines, Athwa, Surat</t>
  </si>
  <si>
    <t>The Haus</t>
  </si>
  <si>
    <t>3, Radhe Nagar Society, Opposite Sargam Shopping Centre, Piplod, Surat</t>
  </si>
  <si>
    <t>eastWEST - Radisson Hotel</t>
  </si>
  <si>
    <t>VNS Live Studio</t>
  </si>
  <si>
    <t>Hotel Varuna Ground Floor, 22 Gulab Bagh, Sigra, Varanasi</t>
  </si>
  <si>
    <t>52-1-35,36&amp;38, CMR Mall, New Resapavanipalem, Maddilapalem, Vizag</t>
  </si>
  <si>
    <t>CMR Central Mall, Maddilapalem</t>
  </si>
  <si>
    <t>CMR Central Mall, Maddilapalem, Vizag</t>
  </si>
  <si>
    <t>Lord of the Drinks Meadow</t>
  </si>
  <si>
    <t>Inside Deer Park, Hauz Khas Village, New Delhi</t>
  </si>
  <si>
    <t>European, Chinese, North Indian, Italian</t>
  </si>
  <si>
    <t>Jahanpanah</t>
  </si>
  <si>
    <t>E 23, Shopping Arcade, Sadar Bazaar, Agra Cantt, Agra</t>
  </si>
  <si>
    <t>Dasaprakash Restaurant</t>
  </si>
  <si>
    <t>Meher Cinema Complex, Gwalior Road, Rakabganj, Agra</t>
  </si>
  <si>
    <t>Rakabganj</t>
  </si>
  <si>
    <t>Rakabganj, Agra</t>
  </si>
  <si>
    <t>South Indian, Desserts</t>
  </si>
  <si>
    <t>Friends Forever</t>
  </si>
  <si>
    <t>13/13, Sardar Patel Marg, Civil Lines, Allahabad</t>
  </si>
  <si>
    <t>Makhan Fish and Chicken Corner</t>
  </si>
  <si>
    <t>21-A, Near Madaan Hospital, Majitha Road, Basant Nagar, Amritsar</t>
  </si>
  <si>
    <t>Basant Nagar</t>
  </si>
  <si>
    <t>Basant Nagar, Amritsar</t>
  </si>
  <si>
    <t>Charming Chicken</t>
  </si>
  <si>
    <t>Shop 3, Opposite Nari Nikaten, Majithia Road, Near Basant Nagar, Amritsar</t>
  </si>
  <si>
    <t>Ashoka's Veg Restaurant</t>
  </si>
  <si>
    <t>31, Opposite Kohinoor Plaza, Near M P Law College, Nirala Bazar, Aurangabad</t>
  </si>
  <si>
    <t>Third Floor, DB City Mall, Maharana Pratap Nagar, Bhopal</t>
  </si>
  <si>
    <t>DB City, Maharana Pratap Nagar</t>
  </si>
  <si>
    <t>DB City, Maharana Pratap Nagar, Bhopal</t>
  </si>
  <si>
    <t>Brooklyn Central</t>
  </si>
  <si>
    <t>Courtyard, Elante Mall, Phase 1, Chandigarh Industrial Area, Chandigarh</t>
  </si>
  <si>
    <t>American, Cafe</t>
  </si>
  <si>
    <t>SCO 33, Madhya Marg, Sector 7, Chandigarh</t>
  </si>
  <si>
    <t>Sector 7, Chandigarh</t>
  </si>
  <si>
    <t>BMG - All Day Dining</t>
  </si>
  <si>
    <t>140 A, Rajpur Road, Jakhan, Dehradun</t>
  </si>
  <si>
    <t>Doon Darbar</t>
  </si>
  <si>
    <t>43, Gandhi Road, Paltan Bazaar, Dehradun</t>
  </si>
  <si>
    <t>Paltan Bazaar</t>
  </si>
  <si>
    <t>Paltan Bazaar, Dehradun</t>
  </si>
  <si>
    <t>Thakur Bakers</t>
  </si>
  <si>
    <t>Shop 24, Regalia Heights, Shipra Suncity, Indirapuram, Ghaziabad</t>
  </si>
  <si>
    <t>Chinese X'Press</t>
  </si>
  <si>
    <t>Bite Inn Food Court, 2nd Floor, Shipra Mall, Gulmohar Road, Indirapuram, Ghaziabad</t>
  </si>
  <si>
    <t>Dosa X'press</t>
  </si>
  <si>
    <t>Food Court, 2nd Floor, Shipra Mall, Indirapuram, Ghaziabad</t>
  </si>
  <si>
    <t>Number 8</t>
  </si>
  <si>
    <t>8, Sunder Nagar Market, Sunder Nagar, New Delhi</t>
  </si>
  <si>
    <t>Continental, North Indian, European, Asian</t>
  </si>
  <si>
    <t>1st Floor, Adityam Building,Borthakur Mall Road, Ulubari, Guwahati</t>
  </si>
  <si>
    <t>Block B-3, Dhan Trident, Near Metro Tower, PU-4, Scheme 54, Vijay Nagar, Indore</t>
  </si>
  <si>
    <t>Blackout</t>
  </si>
  <si>
    <t>Hotel Golden Oak, 9th Floor, Ahinsa Circle, Landmark Building, C Scheme, Jaipur</t>
  </si>
  <si>
    <t>North Indian, European, Continental, Finger Food</t>
  </si>
  <si>
    <t>Replay</t>
  </si>
  <si>
    <t>SB 57, 5th Floor, Ridhi Tower, Opposite SMS Stadium, Tonk Road, Jaipur</t>
  </si>
  <si>
    <t>Tonk Road</t>
  </si>
  <si>
    <t>Tonk Road, Jaipur</t>
  </si>
  <si>
    <t>North Indian, Continental, Chinese, Italian, Mexican</t>
  </si>
  <si>
    <t>Dunkin Donuts</t>
  </si>
  <si>
    <t>Third Floor, Plot 1 &amp; 1A, Z Square Mall, Mall Road, Kanpur</t>
  </si>
  <si>
    <t>Mall Road</t>
  </si>
  <si>
    <t>Mall Road, Kanpur</t>
  </si>
  <si>
    <t>Anaicha's Food Joint</t>
  </si>
  <si>
    <t>113/187, Swaroop Nagar, Kanpur</t>
  </si>
  <si>
    <t>Chinese, North Indian, Continental</t>
  </si>
  <si>
    <t>Aangan - Downtown Multicuisine Restaurant</t>
  </si>
  <si>
    <t>32/1180C, Civil Lane Road, Palarivattom, Kochi</t>
  </si>
  <si>
    <t>Palarivattom</t>
  </si>
  <si>
    <t>Palarivattom, Kochi</t>
  </si>
  <si>
    <t>Chinese, Seafood, North Indian, Biryani</t>
  </si>
  <si>
    <t>24, 1st Floor, Park Center Building, Park Street Area, Kolkata</t>
  </si>
  <si>
    <t>Basant Restaurant</t>
  </si>
  <si>
    <t>Urban Estate, Main Market, Phase 1, Dugri, Ludhiana</t>
  </si>
  <si>
    <t>A Hotel, Gurdev Nagar</t>
  </si>
  <si>
    <t>A Hotel, Gurdev Nagar, Ludhiana</t>
  </si>
  <si>
    <t>Liquid Lounge</t>
  </si>
  <si>
    <t>KMC Mercara Trunk Road, Near Hotel Woodside, Balmatta, Mangalore</t>
  </si>
  <si>
    <t>Finger Food, Continental, North Indian</t>
  </si>
  <si>
    <t>The Old House</t>
  </si>
  <si>
    <t>451, Jhansi Rani Lakshmi Bai Road, Chamrajpura, Mysore</t>
  </si>
  <si>
    <t>Empire Restaurant</t>
  </si>
  <si>
    <t>2820/1, 8th Cross, Kalidasa Road, Vani Vilas Mohalla, Gokulam, Mysore</t>
  </si>
  <si>
    <t>North Indian, Andhra, Mughlai</t>
  </si>
  <si>
    <t>FSB</t>
  </si>
  <si>
    <t>B/9, Orange City Towers, Opposite Tilak Patrakar Bhavan, Dhantoli, Nagpur</t>
  </si>
  <si>
    <t>Dhantoli</t>
  </si>
  <si>
    <t>Dhantoli, Nagpur</t>
  </si>
  <si>
    <t>Continental, North Indian, Thai, Chinese</t>
  </si>
  <si>
    <t>12212</t>
  </si>
  <si>
    <t>Shop 10, Ramrajya Building 7, Samarth Nagar, Next to Bhonsala Military school, College Road, Nashik</t>
  </si>
  <si>
    <t>N-8, N Block Market, Greater Kailash (GK) 1, New Delhi</t>
  </si>
  <si>
    <t>101, Gharonda Complex, Jagdeo Path Crossing, Bailey Road, Khajpura, Patna</t>
  </si>
  <si>
    <t>Roti Restaurant</t>
  </si>
  <si>
    <t>Opposite A.N College, Boring Road, Sri Krishnapuri, Patna</t>
  </si>
  <si>
    <t>Le Cafe</t>
  </si>
  <si>
    <t>Beach Road, Near Gandhi Statue, White Town, Puducherry</t>
  </si>
  <si>
    <t>Aroma - The Royal Retreat</t>
  </si>
  <si>
    <t>The Royal Retreat, Krishna Nagar, Booti, Bariatu, Ranchi</t>
  </si>
  <si>
    <t>The Royal Retreat, Bariatu</t>
  </si>
  <si>
    <t>The Royal Retreat, Bariatu, Ranchi</t>
  </si>
  <si>
    <t>Open Hand Shop &amp; Cafe</t>
  </si>
  <si>
    <t>B1/128-3, Dumraun Bagh Colony, Assi Ghat, Varanasi</t>
  </si>
  <si>
    <t>Kashi Chat Bhandar</t>
  </si>
  <si>
    <t>D-37/49, Godaulia, Varanasi</t>
  </si>
  <si>
    <t>Godaulia</t>
  </si>
  <si>
    <t>Godaulia, Varanasi</t>
  </si>
  <si>
    <t>Ming Garden</t>
  </si>
  <si>
    <t>34-B, Ravindra Puri, Near Lanka,Varanasi</t>
  </si>
  <si>
    <t>Sri Sairam Parlour</t>
  </si>
  <si>
    <t>Diamond Park, Railway New Colony Road, Dwaraka Nagar, Vizag</t>
  </si>
  <si>
    <t>D Cabana</t>
  </si>
  <si>
    <t>Beach Road, Near Bus Stop, Sagar Nagar, Visakhapatnam</t>
  </si>
  <si>
    <t>Sagar Nagar</t>
  </si>
  <si>
    <t>Sagar Nagar, Vizag</t>
  </si>
  <si>
    <t>Continental, Seafood, Chinese, North Indian, Biryani</t>
  </si>
  <si>
    <t>The Garden Cafe - The Fern</t>
  </si>
  <si>
    <t>The Fern, Near Sola Overbridge, S G Highway, Sola, Ahmedabad</t>
  </si>
  <si>
    <t>The Fern, Sola</t>
  </si>
  <si>
    <t>The Fern, Sola, Ahmedabad</t>
  </si>
  <si>
    <t>North Indian, Italian, Asian, South Indian</t>
  </si>
  <si>
    <t>The BrewMaster</t>
  </si>
  <si>
    <t>Near Vishal Megamart, Civil Lines, Allahabad</t>
  </si>
  <si>
    <t>Angeethi Restaurant</t>
  </si>
  <si>
    <t>Seven Hill Flyover, Jalna Road, Vidya Nagar, CIDCO, Aurangabad</t>
  </si>
  <si>
    <t>Kareem's Fine Dining</t>
  </si>
  <si>
    <t>A1-A3, Motiwala Complex, Below KFC Restaurant, Nirala Bazar, Aurangabad</t>
  </si>
  <si>
    <t>Site 15, 15th Cross, 100 Feet Road, 4th Phase, JP Nagar, Bangalore</t>
  </si>
  <si>
    <t>JP Nagar</t>
  </si>
  <si>
    <t>JP Nagar, Bangalore</t>
  </si>
  <si>
    <t>Third Floor, DB City Mall, Arera Hills, Maharana Pratap Nagar, Bhopal</t>
  </si>
  <si>
    <t>Brewberrys The Coffee Bar</t>
  </si>
  <si>
    <t>3, Infocity Road, Patia, Bhubaneshwar</t>
  </si>
  <si>
    <t>Kylin Experience</t>
  </si>
  <si>
    <t>312 A, 3rd Floor, Elante Mall, Phase 1, Chandigarh Industrial Area, Chandigarh</t>
  </si>
  <si>
    <t>Japanese, Chinese, Thai, Malaysian, Burmese, Asian</t>
  </si>
  <si>
    <t>313, Third Floor, Elante Mall, Phase 1, Chandigarh Industrial Area, Chandigarh</t>
  </si>
  <si>
    <t>SCO 39, Madhya Marg, Sector 26, Chandigarh</t>
  </si>
  <si>
    <t>Coal Barbecues</t>
  </si>
  <si>
    <t>17-18, Rajalakshmi Nagar, 7th Cross Street, 100 Feet Bypass Road, Velachery, Chennai</t>
  </si>
  <si>
    <t>North Indian, Mediterranean, Asian, Arabian</t>
  </si>
  <si>
    <t>That's Y Food</t>
  </si>
  <si>
    <t>24/49, TV Swamy Road East, Opposite Emeral Building, RS Puram, Coimbatore</t>
  </si>
  <si>
    <t>Shop 18, Lower Ground, Shipra Mall, Indirapuram, Ghaziabad</t>
  </si>
  <si>
    <t>The Basement Cafí©</t>
  </si>
  <si>
    <t>R.G. Baruah Road, Near Guwahati Commerece College, Chandmari, Guwahati</t>
  </si>
  <si>
    <t>Fat Belly</t>
  </si>
  <si>
    <t>Opposite Rabindra Bhawan, GNB Road, Ambari, Dighalipukhuri East, Uzan Bazaar, Guwahati</t>
  </si>
  <si>
    <t>Asian, Chinese, Tibetan</t>
  </si>
  <si>
    <t>Freito</t>
  </si>
  <si>
    <t>343-344, Rooftop, Scheme 54, Vijay Nagar, Indore</t>
  </si>
  <si>
    <t>The Forresta Kitchen &amp; Bar</t>
  </si>
  <si>
    <t>Devraj Niwas, Near Moti Mahal Cinema, Khasa Kothi Crossing, Gopalbari, Jaipur</t>
  </si>
  <si>
    <t>Devraj Niwas, Bani Park</t>
  </si>
  <si>
    <t>Devraj Niwas, Bani Park, Jaipur</t>
  </si>
  <si>
    <t>Continental, Mexican, Beverages, Desserts, North Indian, Chinese, Rajasthani</t>
  </si>
  <si>
    <t>Nawwarah</t>
  </si>
  <si>
    <t>48A, Syed Amir Ali Avenue, Ballygunge, Kolkata</t>
  </si>
  <si>
    <t>Chinese, Cafe, North Indian, Desserts</t>
  </si>
  <si>
    <t>Percussion</t>
  </si>
  <si>
    <t>2/139, Vijay Khand, Next to Gomti Nagar Police Station, Gomti Nagar, Lucknow</t>
  </si>
  <si>
    <t>Spice Caves</t>
  </si>
  <si>
    <t>Above Samsung TV Showroom, Patrakar Puram, Gomti Nagar, Lucknow</t>
  </si>
  <si>
    <t>Royal Sky</t>
  </si>
  <si>
    <t>31/37, 1st Floor, Opposite Halwasiya Market, Maqbara Road, Lalbagh, Lucknow</t>
  </si>
  <si>
    <t>Lalbagh</t>
  </si>
  <si>
    <t>Lalbagh, Lucknow</t>
  </si>
  <si>
    <t>The BrewMaster - The Mix Fine Dine</t>
  </si>
  <si>
    <t>3rd Floor, Westend Mall, Rajguru Nagar, Ludhiana</t>
  </si>
  <si>
    <t>Westend Mall, Rajguru Nagar</t>
  </si>
  <si>
    <t>Westend Mall, Rajguru Nagar, Ludhiana</t>
  </si>
  <si>
    <t>Hotel Ocean Pearl, KS Rao Road, Near PVS Circle, Kodailbail, Mangalore</t>
  </si>
  <si>
    <t>The Ocean Pearl, Kodailbail</t>
  </si>
  <si>
    <t>The Ocean Pearl, Kodailbail, Mangalore</t>
  </si>
  <si>
    <t>Mirchi And Mime</t>
  </si>
  <si>
    <t>Transocean House, Lake Boulevard, Hiranandani Business Park, Powai, Mumbai</t>
  </si>
  <si>
    <t>Cafe Cornucopia</t>
  </si>
  <si>
    <t>22nd Cross, 14th Main, 3rd Stage, Block C, Vijay Nagar, Mysore</t>
  </si>
  <si>
    <t>Cafe, Continental, European, Beverages</t>
  </si>
  <si>
    <t>Tokyo Mon Amour</t>
  </si>
  <si>
    <t>28, Main Market, Lodhi Colony, New Delhi</t>
  </si>
  <si>
    <t>Japanese, French</t>
  </si>
  <si>
    <t>Cafe Ole</t>
  </si>
  <si>
    <t>Kylin Skybar</t>
  </si>
  <si>
    <t>T-302, 3rd Floor, Ambience Mall, Vasant Kunj, New Delhi</t>
  </si>
  <si>
    <t>Chinese, Japanese, Thai, Malaysian, Vietnamese, Asian</t>
  </si>
  <si>
    <t>The Best</t>
  </si>
  <si>
    <t>R.S.Tower, Circular Road, Lalpur, Ranchi</t>
  </si>
  <si>
    <t>7th Heaven</t>
  </si>
  <si>
    <t>1st Floor, Shrilok Complex, Near Santevita Hospital, H B Road, Lalpur, Ranchi</t>
  </si>
  <si>
    <t>The Creamery</t>
  </si>
  <si>
    <t>G 31, Someshwar Square, Opposite Aagam Bungalow, Vesu, Surat</t>
  </si>
  <si>
    <t>Kamat Restaurant</t>
  </si>
  <si>
    <t>Beach Road, Near Santhi Ashram, Lawsons Bay, Visakhapatnam</t>
  </si>
  <si>
    <t>Lawsons Bay</t>
  </si>
  <si>
    <t>Lawsons Bay, Vizag</t>
  </si>
  <si>
    <t>Andhra, North Indian, Chinese, Seafood, Biryani</t>
  </si>
  <si>
    <t>Plot 17</t>
  </si>
  <si>
    <t>Plot 17, Gangapur Layout, Siripuram, Vizag</t>
  </si>
  <si>
    <t>Siripuram</t>
  </si>
  <si>
    <t>Siripuram, Vizag</t>
  </si>
  <si>
    <t>Burger, Pizza, Biryani</t>
  </si>
  <si>
    <t>Shop 4, 34-B, M G Marg, Civil Lines, Allahabad</t>
  </si>
  <si>
    <t>Bubby Fish &amp; Chicken Corner</t>
  </si>
  <si>
    <t>Near Crystal Chowk, Cooper Road, INA Colony, Amritsar</t>
  </si>
  <si>
    <t>Brothers Dhaba</t>
  </si>
  <si>
    <t>Golden Temple Out Road, Opposite Amritsar Municipal Corporation, Town Hall, Amritsar</t>
  </si>
  <si>
    <t>Kareem's Kabab &amp; Biryani</t>
  </si>
  <si>
    <t>First Floor, Food Court, Prozone Mall, MIDC Industrial Area, Chicalthana, Aurangabad</t>
  </si>
  <si>
    <t>Prozone Mall, Chicalthana</t>
  </si>
  <si>
    <t>Prozone Mall, Chicalthana, Aurangabad</t>
  </si>
  <si>
    <t>Silver Streak</t>
  </si>
  <si>
    <t>Ground Floor, BMC Bhawani Mall, Sahid Nagar, Bhubaneshwar</t>
  </si>
  <si>
    <t>BMC Bhawani Mall, Sahid Nagar</t>
  </si>
  <si>
    <t>BMC Bhawani Mall, Sahid Nagar, Bhubaneshwar</t>
  </si>
  <si>
    <t>Mamma Mia - Mayfair Lagoon</t>
  </si>
  <si>
    <t>Mayfair Lagoon, 8-B, Jayadev Vihar, Bhubaneshwar</t>
  </si>
  <si>
    <t>Mayfair Lagoon, Jayadev Vihar</t>
  </si>
  <si>
    <t>Mayfair Lagoon, Jayadev Vihar, Bhubaneshwar</t>
  </si>
  <si>
    <t>Cafe, Italian, Mexican, Bakery</t>
  </si>
  <si>
    <t>Chill Ummm</t>
  </si>
  <si>
    <t>DS Tower, 2nd Floor, Plot 516/1763/4177, Near Big Bazar, Patia, Bhubaneshwar</t>
  </si>
  <si>
    <t>Chinese, North Indian, Cafe</t>
  </si>
  <si>
    <t>Anandam</t>
  </si>
  <si>
    <t>69, Krishna Tower, Rajpur Road, Hathibarkala Salwala, Dehradun</t>
  </si>
  <si>
    <t>Desserts, North Indian, Chinese, South Indian, Fast Food, Street Food</t>
  </si>
  <si>
    <t>UG 03, Pacific Mall, Rajpur Road, Jakhan, Dehradun</t>
  </si>
  <si>
    <t>Pacific Mall, Jakhan</t>
  </si>
  <si>
    <t>Pacific Mall, Jakhan, Dehradun</t>
  </si>
  <si>
    <t>Burger, Desserts</t>
  </si>
  <si>
    <t>Fisherman's Cove</t>
  </si>
  <si>
    <t>Main Candolim Road, Titos Vaddo, Candolim, Goa</t>
  </si>
  <si>
    <t>Goan, North Indian, Chinese</t>
  </si>
  <si>
    <t>Plot 483, 4th Floor, Pemmasani Complex, Bajaj Electronics Building, Near Madhapur Police Station, Road 36, Jubilee Hills, Hyderabad</t>
  </si>
  <si>
    <t>Oye24</t>
  </si>
  <si>
    <t>HIG-LIG, Indore</t>
  </si>
  <si>
    <t>HIG-LIG</t>
  </si>
  <si>
    <t>Cafe Palette</t>
  </si>
  <si>
    <t>136, Saket, Old Palasia, Indore</t>
  </si>
  <si>
    <t>Cafe, Lebanese, Italian</t>
  </si>
  <si>
    <t>Cafe Terazza</t>
  </si>
  <si>
    <t>10th Floor, Airen Heights, Opposite C 21 Mall, Vijay Nagar, Indore</t>
  </si>
  <si>
    <t>Cafe, Italian, Mexican, Chinese</t>
  </si>
  <si>
    <t>Atmosphere Grill Cafe Sheesha</t>
  </si>
  <si>
    <t>8th Floor, J.S. Tower, 16/106 - Mall Road, Kanpur, Mall Road, Kanpur</t>
  </si>
  <si>
    <t>Indian, Chinese, Continental</t>
  </si>
  <si>
    <t>15/198- A, Near Civil Court, Civil Lines, Near, Mall Road, Kanpur</t>
  </si>
  <si>
    <t>Kashi Art Cafe</t>
  </si>
  <si>
    <t>Burgher Street, Fort Kochi, Kochi</t>
  </si>
  <si>
    <t>Fort Kochi</t>
  </si>
  <si>
    <t>Fort Kochi, Kochi</t>
  </si>
  <si>
    <t>Palaaram</t>
  </si>
  <si>
    <t>Vallathol Junction, Thrikkakara, Kakkanad, Kochi</t>
  </si>
  <si>
    <t>Kerala, Fast Food</t>
  </si>
  <si>
    <t>The Cherry Tree Cafe</t>
  </si>
  <si>
    <t>11, Habibullah Estate, Hazratganj, Lucknow</t>
  </si>
  <si>
    <t>The Nest</t>
  </si>
  <si>
    <t>Qutab Golf Course, Lado Sarai, New Delhi</t>
  </si>
  <si>
    <t>Bistro 226</t>
  </si>
  <si>
    <t>226, Civil Street, Ghumar Mandi Chowk, Civil Lines, Ludhiana</t>
  </si>
  <si>
    <t>Italian, Continental, North Indian, Cafe</t>
  </si>
  <si>
    <t>Fashion Tv Cafe</t>
  </si>
  <si>
    <t>T-319, Level 3, Ambience Mall, Vasant Kunj, New Delhi</t>
  </si>
  <si>
    <t>Hot Breads</t>
  </si>
  <si>
    <t>SCF 32, Main Market, Sarabha Nagar, Ludhiana</t>
  </si>
  <si>
    <t>Continental, Chinese, Italian, Bakery</t>
  </si>
  <si>
    <t>2nd Floor, 2439/1 &amp; 2, Dhanraj Singh Complex, Main Ferozpur Road, Rajguru Nagar, Ludhiana</t>
  </si>
  <si>
    <t>Rajguru Nagar</t>
  </si>
  <si>
    <t>Rajguru Nagar, Ludhiana</t>
  </si>
  <si>
    <t>Voda Bar</t>
  </si>
  <si>
    <t>Village Restaurant</t>
  </si>
  <si>
    <t>Airport Road, Yeyyadi, Kadri, Mangalore</t>
  </si>
  <si>
    <t>Kadri</t>
  </si>
  <si>
    <t>Kadri, Mangalore</t>
  </si>
  <si>
    <t>Chinese, Continental, North Indian, Mughlai</t>
  </si>
  <si>
    <t>Cafe Hydro</t>
  </si>
  <si>
    <t>Esspee Tower, Rajendra Nagar, Dattapada Road, Borivali East, Mumbai</t>
  </si>
  <si>
    <t>Borivali East</t>
  </si>
  <si>
    <t>Borivali East, Mumbai</t>
  </si>
  <si>
    <t>The Cafe Katta</t>
  </si>
  <si>
    <t>Muktangan Apartment, Model Colony, College Road, Nashik</t>
  </si>
  <si>
    <t>1st Floor, Hira Place, Dak Bunglow Road, Chajju Bagh, Fraser Road Area, Patna</t>
  </si>
  <si>
    <t>17 Degrees</t>
  </si>
  <si>
    <t>6th Floor, P&amp;M Mall, Patliputra Colony, Patna</t>
  </si>
  <si>
    <t>Patliputra Colony</t>
  </si>
  <si>
    <t>Patliputra Colony, Patna</t>
  </si>
  <si>
    <t>Tribe</t>
  </si>
  <si>
    <t>138/9, Aruna Asaf Ali Road, Vasant Kunj, New Delhi</t>
  </si>
  <si>
    <t>Continental, Seafood, North Indian</t>
  </si>
  <si>
    <t>Gelateria Montecatini Terme</t>
  </si>
  <si>
    <t>Goubert Avenue, Next To Alliance Francaise, White Town, Puducherry</t>
  </si>
  <si>
    <t>The Great Kabab Factory</t>
  </si>
  <si>
    <t>1st Floor, MGF Metropolitan Mall, Saket, New Delhi</t>
  </si>
  <si>
    <t>Offside Lounge</t>
  </si>
  <si>
    <t>1st Floor, Kanchanganga Apartments, Near Bird Circle, Race Course Road, Vadiwadi, Vadodara</t>
  </si>
  <si>
    <t>M Cube Mall, Vadiwadi</t>
  </si>
  <si>
    <t>M Cube Mall, Vadiwadi, Vadodara</t>
  </si>
  <si>
    <t>Continental, Chinese, Mexican, North Indian</t>
  </si>
  <si>
    <t>Alpha Hotel</t>
  </si>
  <si>
    <t>28-10-33/6, Jagdamba Commercial Complex, Chitralaya Cinema Hall, Jagadamba Junction, Visakhapatnam, Jagadamba Junction, Vizag</t>
  </si>
  <si>
    <t>Jagadamba Junction</t>
  </si>
  <si>
    <t>Jagadamba Junction, Vizag</t>
  </si>
  <si>
    <t>Sea Inn - Raju Gaari Dhaba</t>
  </si>
  <si>
    <t>Beach Road, Opposite Cyclone Shelter ,   Visakhapatnam, Rushikonda, Vizag</t>
  </si>
  <si>
    <t>Rushikonda</t>
  </si>
  <si>
    <t>Rushikonda, Vizag</t>
  </si>
  <si>
    <t>Biryani, Andhra</t>
  </si>
  <si>
    <t>Basil &amp; Thyme</t>
  </si>
  <si>
    <t>28, Sunder Nagar Market, Sunder Nagar, New Delhi</t>
  </si>
  <si>
    <t>Continental, European</t>
  </si>
  <si>
    <t>139, District Center, Chandrasekharpur, Bhubaneshwar</t>
  </si>
  <si>
    <t>Razzmatazz</t>
  </si>
  <si>
    <t>5, Pritam Road, Dalanwala, Near Race Course, Dehradun</t>
  </si>
  <si>
    <t>Race Course, Dehradun</t>
  </si>
  <si>
    <t>Brooklyn Blues</t>
  </si>
  <si>
    <t>4th Floor, Dona Planet Mall, G. S. Road, Christian Basti, Guwahati</t>
  </si>
  <si>
    <t>2nd Floor, Sandhu Tower 2, Near Ansal Mall, Gurdev Nagar, Ludhiana</t>
  </si>
  <si>
    <t>Machali</t>
  </si>
  <si>
    <t>Behind Ocean Pearl, Sharada Vidhyalaya Road, Kodailbail, Mangalore</t>
  </si>
  <si>
    <t>Kodailbail</t>
  </si>
  <si>
    <t>Kodailbail, Mangalore</t>
  </si>
  <si>
    <t>White X Sky Lounge</t>
  </si>
  <si>
    <t>4th Floor, B Wing, Bosco Center, Prasad Circle, Gangapur Road, College Road, Nashik</t>
  </si>
  <si>
    <t>Rangrezz Restaurant</t>
  </si>
  <si>
    <t>E-20, Shopping Arcade, Sadar Bazaar, Agra Cantt, Agra</t>
  </si>
  <si>
    <t>Hotel Ravisha Continental</t>
  </si>
  <si>
    <t>57 A, Purshottamdas Tandon Marg, Civil Lines, Allahabad</t>
  </si>
  <si>
    <t>Shop 1, Opposite Bijli Pehalwan Mandir, Lawrence Road, White Avenue, Amritsar</t>
  </si>
  <si>
    <t>Tyre Patty</t>
  </si>
  <si>
    <t>3rd Floor, BMC Bhawani Mall, Sahid Nagar, Bhubaneshwar</t>
  </si>
  <si>
    <t>Ziya</t>
  </si>
  <si>
    <t>Opposite 5th By-Lane, Mother Teresa Road, Zoo Road, Zoo Tiniali, Guwahati</t>
  </si>
  <si>
    <t>Mr Brown</t>
  </si>
  <si>
    <t>16/12, Phoolbagh, Mall Road, Kanpur</t>
  </si>
  <si>
    <t>Bar Bar</t>
  </si>
  <si>
    <t>4, Sapru Marg, Hazratganj, Lucknow</t>
  </si>
  <si>
    <t>Cafe, Chinese, Thai, North Indian, Continental</t>
  </si>
  <si>
    <t>Hawai Adda</t>
  </si>
  <si>
    <t>Verka Park, Ferozpur Road, Aggar Nagar, Ludhiana</t>
  </si>
  <si>
    <t>Aggar Nagar</t>
  </si>
  <si>
    <t>Aggar Nagar, Ludhiana</t>
  </si>
  <si>
    <t>Smoke N Oven</t>
  </si>
  <si>
    <t>Opposite Vijaya Bank, Bejai Main Road, Bejai, Mangalore</t>
  </si>
  <si>
    <t>Divtya Budhlya Wada Restaurant</t>
  </si>
  <si>
    <t>Next to Dura Gas Pump, Gangapur Rd, Ganpati Nagar, Anand Wali Goan, Nashik</t>
  </si>
  <si>
    <t>Prana</t>
  </si>
  <si>
    <t>6th Floor, RS Square, Near Vishal Mega Mart,Harmu Road, Ranchi</t>
  </si>
  <si>
    <t>Harmu</t>
  </si>
  <si>
    <t>Harmu, Ranchi</t>
  </si>
  <si>
    <t>European, North Indian, Continental, Italian</t>
  </si>
  <si>
    <t>Samavar - The Ashok</t>
  </si>
  <si>
    <t>Kaloreez</t>
  </si>
  <si>
    <t>Plot 95, Opposite St. Lukes Nursing School, Daspalla Hills, Siripuram, Vizag</t>
  </si>
  <si>
    <t>Ahuja Milk Bhandar</t>
  </si>
  <si>
    <t>Dhab Khatikan, Near Hindu College, Hathi Gate, Amritsar</t>
  </si>
  <si>
    <t>Hathi Gate</t>
  </si>
  <si>
    <t>Hathi Gate, Amritsar</t>
  </si>
  <si>
    <t>Downside Up</t>
  </si>
  <si>
    <t>6&amp;7 B, Kuber Avenue, Rana Nagar, Near Nyay Nagar, Aurangabad</t>
  </si>
  <si>
    <t>Nyay Nagar</t>
  </si>
  <si>
    <t>Nyay Nagar, Aurangabad</t>
  </si>
  <si>
    <t>Cafe, Mughlai, North Indian</t>
  </si>
  <si>
    <t>The Punjabi Essence Restaurant</t>
  </si>
  <si>
    <t>27 B, Near Premier Plaza, Rajpur Road, Chukkuwala, Dehradun</t>
  </si>
  <si>
    <t>Chukkuwala</t>
  </si>
  <si>
    <t>Chukkuwala, Dehradun</t>
  </si>
  <si>
    <t>#45</t>
  </si>
  <si>
    <t>Ground Floor, Trinity Commercial Complex, Near Central Railway Station, Attavara Road, Attavar, Mangalore</t>
  </si>
  <si>
    <t>Attavar</t>
  </si>
  <si>
    <t>Attavar, Mangalore</t>
  </si>
  <si>
    <t>Chai Tapri</t>
  </si>
  <si>
    <t>Shop 2, Chandan Apartments, Model Colony, College Road, Nashik</t>
  </si>
  <si>
    <t>Uber Lounge</t>
  </si>
  <si>
    <t>M-42, M Block Market, Greater Kailash (GK) 2, New Delhi</t>
  </si>
  <si>
    <t>Aman Restaurant</t>
  </si>
  <si>
    <t>Boradway Hotel, Near IP Vijaya Mall, Bhelupur, Varanasi</t>
  </si>
  <si>
    <t>Bhelupur</t>
  </si>
  <si>
    <t>Bhelupur, Varanasi</t>
  </si>
  <si>
    <t>Bhelupur Crossing, Bhelupur, Varanasi</t>
  </si>
  <si>
    <t>Lord of the Drinks Chamber</t>
  </si>
  <si>
    <t>BK Dutt Market, Rajouri Garden, New Delhi</t>
  </si>
  <si>
    <t>Balbeer's Kitchen &amp; Bar</t>
  </si>
  <si>
    <t>Shendra, Near Cambridge School, Jalna Road, Chicalthana, Aurangabad</t>
  </si>
  <si>
    <t>Chicalthana</t>
  </si>
  <si>
    <t>Chicalthana, Aurangabad</t>
  </si>
  <si>
    <t>Italian, Continental, Chinese, North Indian</t>
  </si>
  <si>
    <t>The Corner Cafe</t>
  </si>
  <si>
    <t>Navin Bhawan, Lamb Road, Ambari, Uzan Bazaar Guwahti, Uzan Bazaar, Guwahati</t>
  </si>
  <si>
    <t>Lord of the Drinks</t>
  </si>
  <si>
    <t>G-72, 1st Floor, Outer Circle, Connaught Place, New Delhi</t>
  </si>
  <si>
    <t>United Coffee House</t>
  </si>
  <si>
    <t>E-15, Connaught Place, New Delhi</t>
  </si>
  <si>
    <t>1, Olive Complex, Opposite ABS Tower, B/S ICICI Wealth Bank, Old Padra Road, Diwalipura, Diwalipura, Vadodara</t>
  </si>
  <si>
    <t>Diwalipura</t>
  </si>
  <si>
    <t>Diwalipura, Vadodara</t>
  </si>
  <si>
    <t>Thai, Chinese, Asian</t>
  </si>
  <si>
    <t>Gazebo Garden Restaurant</t>
  </si>
  <si>
    <t>Opposite FGI, Near Iscon Harmony, Sevasi-Bhimpura Road, Near Panchvati, Vadodara</t>
  </si>
  <si>
    <t>Panchvati</t>
  </si>
  <si>
    <t>Panchvati, Vadodara</t>
  </si>
  <si>
    <t>Maybe There</t>
  </si>
  <si>
    <t>4th floor,10th Cross Road Building, Above Vishal Fitness Centre, 10 Main Road, Arera Colony, Bhopal</t>
  </si>
  <si>
    <t>Kafe Kulture</t>
  </si>
  <si>
    <t>A-66A, Jai Bhawani Housing Society, Bawadiyan Kalan, Gulmohar Colony, Bhopal</t>
  </si>
  <si>
    <t>Gulmohar Colony</t>
  </si>
  <si>
    <t>Gulmohar Colony, Bhopal</t>
  </si>
  <si>
    <t>First Gear Cafe</t>
  </si>
  <si>
    <t>Khala Gaon, Near Shiv Mandir, Malsi, Dehradun</t>
  </si>
  <si>
    <t>Malsi</t>
  </si>
  <si>
    <t>Malsi, Dehradun</t>
  </si>
  <si>
    <t>Kalsang AMA Cafe</t>
  </si>
  <si>
    <t>88, Opposite Osho, Chander Lok Colony, Rajpur Road, Rajpur, Dehradun</t>
  </si>
  <si>
    <t>4th Floor, City Mall, Vipul Khand 4, Gomti Nagar, Lucknow</t>
  </si>
  <si>
    <t>Mediterranean, Italian, American</t>
  </si>
  <si>
    <t>Tapri The Chai Books Cafe</t>
  </si>
  <si>
    <t>75, Abhyankar Nagar, Near Bajaj Nagar, Nagpur</t>
  </si>
  <si>
    <t>Continental, Fast Food, Tea</t>
  </si>
  <si>
    <t>RiverDine Restaurant &amp; Bar</t>
  </si>
  <si>
    <t>Opposite Asaram Bapu Ashram Bridge, Near Nandawan Lawns, Savarkar Nagar Extension, Off Gangapur Road, College Road, Nashik</t>
  </si>
  <si>
    <t>Mr Toasties</t>
  </si>
  <si>
    <t>2/8 MIG Flats, Opposite Indraprastha Complex, Near LG Showroom, Inox Road, Ellora Park, Vadiwadi, Vadodara</t>
  </si>
  <si>
    <t>Deena Chat Bhandar</t>
  </si>
  <si>
    <t>D-47/184, Luxa Road, Dashaswmedh Road, Varanasi</t>
  </si>
  <si>
    <t>Bake My Wish</t>
  </si>
  <si>
    <t>4-70-4, Opposite NCC Canteen, Lawsons Bay, Vizag</t>
  </si>
  <si>
    <t>Chapter 1 Cafe</t>
  </si>
  <si>
    <t>1374 K/1375 K, 2nd floor, Dinesh Nagar, Fatehbad Road, Tajganj, Agra</t>
  </si>
  <si>
    <t>Cafe, Italian, Mexican, North Indian, Continental</t>
  </si>
  <si>
    <t>The Urban Socialite</t>
  </si>
  <si>
    <t>Hotel Lake View Ashoka, 5th Floor, Shyamla Hills, TT Nagar, Bhopal</t>
  </si>
  <si>
    <t>Italian, Mexican, Chinese</t>
  </si>
  <si>
    <t>Eddie's Patisserie</t>
  </si>
  <si>
    <t>102 Yamuna Colony, Above Punjab National Bank, Chakrata Road, Dehradun</t>
  </si>
  <si>
    <t>Krishna Nagar, Dehradun</t>
  </si>
  <si>
    <t>The Zouq : Resto-Cafe</t>
  </si>
  <si>
    <t>1st Floor, Royal Orchard, House 1, By Lane 2, Near Arohan and Passport Office, Dispur, Guwahati</t>
  </si>
  <si>
    <t>Dispur</t>
  </si>
  <si>
    <t>Dispur, Guwahati</t>
  </si>
  <si>
    <t>Giri Manja's</t>
  </si>
  <si>
    <t>Near Kalikamba Temple, Gopalkrishna Temple Road, Bhavathi, Mangalore Bhavathi</t>
  </si>
  <si>
    <t>Bhavathi</t>
  </si>
  <si>
    <t>Bhavathi, Mangalore</t>
  </si>
  <si>
    <t>Baati Chokha</t>
  </si>
  <si>
    <t>Anand Mandir Cinema, Telibagh, Dashaswmedh Road, Varanasi</t>
  </si>
  <si>
    <t>G Thal</t>
  </si>
  <si>
    <t>3/20, KPS Tower, Near Tulsi Talkies, Bypass Road, Khandari, Agra</t>
  </si>
  <si>
    <t>Khandari</t>
  </si>
  <si>
    <t>Khandari, Agra</t>
  </si>
  <si>
    <t>Rajasthani, Gujarati, Mughlai</t>
  </si>
  <si>
    <t>Da pizzeria</t>
  </si>
  <si>
    <t>177, Zone 2, Maharana Pratap Nagar, Bhopal</t>
  </si>
  <si>
    <t>Pizza, Italian, Fast Food</t>
  </si>
  <si>
    <t>Plot 12-13/557, 3rd Floor, Mauza Samantapuri,Gajapati Nagar, Chandrasekharpur, Bhubaneshwar</t>
  </si>
  <si>
    <t>Mediterranean, Asian, Continental, North Indian, Arabian</t>
  </si>
  <si>
    <t>Chai Break</t>
  </si>
  <si>
    <t>KIIT Road, PS Plaza, Patia, Bhubaneshwar</t>
  </si>
  <si>
    <t>Italian, Cafe, Chinese, Continental</t>
  </si>
  <si>
    <t>38/39, Level 1, Block E , Inner Circle, Connaught Place, New Delhi</t>
  </si>
  <si>
    <t>Punjab Da Pind</t>
  </si>
  <si>
    <t>3rd Floor, Excel Mischief Mall, KS Rao Road, Mangalore, KS Rao Nagar, Mangalore</t>
  </si>
  <si>
    <t>KS Rao Nagar</t>
  </si>
  <si>
    <t>KS Rao Nagar, Mangalore</t>
  </si>
  <si>
    <t>North Indian, Mughlai, Chinese, Mangalorean</t>
  </si>
  <si>
    <t>Genuine Broaster Chicken</t>
  </si>
  <si>
    <t>West Boring Canal Road, Opposite Zee Saheb Super Market, Anandpuri, Patna</t>
  </si>
  <si>
    <t>Anandpuri</t>
  </si>
  <si>
    <t>Anandpuri, Patna</t>
  </si>
  <si>
    <t>American, Chinese, North Indian, Italian</t>
  </si>
  <si>
    <t>Food Belle</t>
  </si>
  <si>
    <t>Bhaskar Anirudh Complex, Near Jail More, Karamtoli Road, Lalpur, Ranchi</t>
  </si>
  <si>
    <t>31/31, Sardar Patel Marg, Civil Lines, Allahabad</t>
  </si>
  <si>
    <t>Cafe Marigold</t>
  </si>
  <si>
    <t>Near Shehanshahi Ashram, Old Mussorie Road, Rajpur, Dehradun</t>
  </si>
  <si>
    <t>La Plage</t>
  </si>
  <si>
    <t>Aswem Beach, Near Papa Jolly Hotel, Aswem Road, Morjim, Arambol, Goa</t>
  </si>
  <si>
    <t>Arambol</t>
  </si>
  <si>
    <t>Arambol, Goa</t>
  </si>
  <si>
    <t>Seafood, French</t>
  </si>
  <si>
    <t>The 87 - Premier Inn</t>
  </si>
  <si>
    <t>Urban Crave Express</t>
  </si>
  <si>
    <t>Shop No-8, New Shopping Complex, IIT Kanpur, Kanpur</t>
  </si>
  <si>
    <t>IIT Kanpur</t>
  </si>
  <si>
    <t>IIT Kanpur, Kanpur</t>
  </si>
  <si>
    <t>Spindrift</t>
  </si>
  <si>
    <t>5th Floor, Bharath Mall, Lalbagh, Mangalore</t>
  </si>
  <si>
    <t>Lalbagh, Mangalore</t>
  </si>
  <si>
    <t>North Indian, Italian, Finger Food</t>
  </si>
  <si>
    <t>Coffee Culture</t>
  </si>
  <si>
    <t>1-8, Opposite INOX Multiplex, Sharnam Fortune, Vadiwadi, Vadodara</t>
  </si>
  <si>
    <t>Singh's Delight Restaurant</t>
  </si>
  <si>
    <t>1st Floor, Nath Complex, Beside Life Line Hospital, Sunderpur, Varanasi</t>
  </si>
  <si>
    <t>Sunderpur</t>
  </si>
  <si>
    <t>Sunderpur, Varanasi</t>
  </si>
  <si>
    <t>7-5-82, Sea Shore Apartments, Southern Portion Cellar Floor, R K Beach Road, Maharani Peta, Vizag</t>
  </si>
  <si>
    <t>Gurdas Ram Jalebi Wala</t>
  </si>
  <si>
    <t>Near Golden Temple, Town Hall, Amritsar</t>
  </si>
  <si>
    <t>The Woking Mama</t>
  </si>
  <si>
    <t>4th Floor, Dona Planet Multiplex Mall, D. Neog Path, GS Road, Christian Basti, Guwahati</t>
  </si>
  <si>
    <t>Chinese, Thai, Japanese, Asian</t>
  </si>
  <si>
    <t>1/99, Near Tata Motors, Viram Khand, Patrkarpuram, Gomti Nagar, Lucknow</t>
  </si>
  <si>
    <t>Big Shot Bar - Country Inn &amp; Suites</t>
  </si>
  <si>
    <t>Country Inn &amp; Suites By Carlson, 406, Phase 3, Udyog Vihar, Gurgaon</t>
  </si>
  <si>
    <t>Country Inn &amp; Suites By Carlson, Udyog Vihar</t>
  </si>
  <si>
    <t>Country Inn &amp; Suites By Carlson, Udyog Vihar, Gurgaon</t>
  </si>
  <si>
    <t>Tea'se Me - Rooftop Tea Boutique</t>
  </si>
  <si>
    <t>Near Purani Mandi Crossing,Fatehabad Road, Tajganj, Agra</t>
  </si>
  <si>
    <t>Chinese, Italian, Continental, North Indian</t>
  </si>
  <si>
    <t>207/53, Mahatma Gandhi Marg, Civil Lines, Allahabad</t>
  </si>
  <si>
    <t>Fast Food, American, Salad, Healthy Food</t>
  </si>
  <si>
    <t>Mokoholic Juice Bar</t>
  </si>
  <si>
    <t>Opposite Municipal Car Parking, Paithan Gate, Near Mondha, Aurangabad</t>
  </si>
  <si>
    <t>Mondha</t>
  </si>
  <si>
    <t>Mondha, Aurangabad</t>
  </si>
  <si>
    <t>Juices, Desserts</t>
  </si>
  <si>
    <t>Chi Kitchen</t>
  </si>
  <si>
    <t>12-13, Food Court, DB City Mall, Maharana Pratap Nagar, Bhopal</t>
  </si>
  <si>
    <t>Near Jyoti Cineplex, Zone 1, Maharana Pratap Nagar, Bhopal</t>
  </si>
  <si>
    <t>SBar Club &amp; Lounge</t>
  </si>
  <si>
    <t>1-4, Lower Ground Floor, Grand Mall, MG Road, Gurgaon</t>
  </si>
  <si>
    <t>Gajalee Sea Food</t>
  </si>
  <si>
    <t>Circuit House Compound, Opposite Kadri Police Station, Kadri, Mangalore</t>
  </si>
  <si>
    <t>36/2, Govardhan Village, Off Gangapur-Savargaon Road, Satpur, Nashik</t>
  </si>
  <si>
    <t>5th Floor, Central Mall, Fraser Road Area, Patna</t>
  </si>
  <si>
    <t>OMG Cafe</t>
  </si>
  <si>
    <t>301, 3rd Floor, R S Tower, Opposite Pantaloons, Circular Road, Lalpur, Ranchi</t>
  </si>
  <si>
    <t>Cafe, Italian, Mexican, Chinese, North Indian</t>
  </si>
  <si>
    <t>VarieTea</t>
  </si>
  <si>
    <t>83/A, Alkapuri Society, Near Baroda High School, Alkapuri, Vadodara</t>
  </si>
  <si>
    <t>Freshco - The Health Cafí©</t>
  </si>
  <si>
    <t>Shop 2-3, Ground Floor, Opposite Natubhai Circle, Trivia Complex, Race Course, Vadiwadi, Vadodara</t>
  </si>
  <si>
    <t>Blue Lassi</t>
  </si>
  <si>
    <t>CK 12/1, Kachauri Gali Chowk, Near Rajbandhu Sweet, Bhelupur, Varanasi</t>
  </si>
  <si>
    <t>Dewsis</t>
  </si>
  <si>
    <t>2, MG Marg, Opposite Hanuman Mandir, Civil Lines, Allahabad</t>
  </si>
  <si>
    <t>Bon Gateau</t>
  </si>
  <si>
    <t>SCF 27, C Block Market, Ranjit Avenue, Amritsar</t>
  </si>
  <si>
    <t>Tirupati Restaurant</t>
  </si>
  <si>
    <t>27 B, Rajpur Road, Opposite St. Joseph's Academy, Chukkuwala, Dehradun</t>
  </si>
  <si>
    <t>7-8, Ground Floor, Cyber Hub, DLF Cyber City, Gurgaon</t>
  </si>
  <si>
    <t>Chemistry Cafí©</t>
  </si>
  <si>
    <t>5/599, Vikas Khand, Near Dayal Paradise, Gomti Nagar, Lucknow</t>
  </si>
  <si>
    <t>Sizzler's Ranch</t>
  </si>
  <si>
    <t>Nehru Avenue Road, Behind City Corporation, Lalbagh, Mangalore</t>
  </si>
  <si>
    <t>New Town Cafe - Park Plaza</t>
  </si>
  <si>
    <t>Park Plaza Hotel, B Block, Phase 1, Sushant Lok, Gurgaon</t>
  </si>
  <si>
    <t>The Kav's</t>
  </si>
  <si>
    <t>Near BJP Office, Harmu Bypass Road, Harmu, Ranchi</t>
  </si>
  <si>
    <t>Kabir Kitchen</t>
  </si>
  <si>
    <t>R.C. Dutt Road,Opposite Concord Building, Alkapuri, Vadodara</t>
  </si>
  <si>
    <t>5-A, Sardar Patel Marg, Civil Lines, Allahabad</t>
  </si>
  <si>
    <t>Yalla Yalla</t>
  </si>
  <si>
    <t>Near Gopal Tea Corner, Usmanpura Circle, Usmanpura, Aurangabad</t>
  </si>
  <si>
    <t>North Indian, Hyderabadi</t>
  </si>
  <si>
    <t>Meraki</t>
  </si>
  <si>
    <t>Opposite Kunj Society, Near Nilkanthvarni Jewellers, Alkapuri, Vadodara</t>
  </si>
  <si>
    <t>North Indian, Continental, Italian, Asian</t>
  </si>
  <si>
    <t>2nd Floor, 1-7, Sharnam Fortune, Opposite Inox Multiplex, Race Course Circle, Vadiwadi, Vadodara</t>
  </si>
  <si>
    <t>Double Roti</t>
  </si>
  <si>
    <t>Ground Floor, ATR Towers, Harbour Park Road, Pandurangapuram, Kirlampudi Layout, Vizag</t>
  </si>
  <si>
    <t>Cafe, Fast Food, American</t>
  </si>
  <si>
    <t>Thai Kitchen</t>
  </si>
  <si>
    <t>Augusta</t>
  </si>
  <si>
    <t>4357 Washington Road, Evans, GA 30809</t>
  </si>
  <si>
    <t>Evans</t>
  </si>
  <si>
    <t>Evans, Augusta</t>
  </si>
  <si>
    <t>Azteca</t>
  </si>
  <si>
    <t>4811 N Brady St Ste 3, Davenport, IA 52806</t>
  </si>
  <si>
    <t>HI Lite Bar &amp; Lounge</t>
  </si>
  <si>
    <t>Miller</t>
  </si>
  <si>
    <t>109 N Broadway Ave, Miller, SD 57362</t>
  </si>
  <si>
    <t>Miller, Miller</t>
  </si>
  <si>
    <t>Senor Iguanas</t>
  </si>
  <si>
    <t>Pocatello</t>
  </si>
  <si>
    <t>961 Hiline Rd, Pocatello, ID 83201</t>
  </si>
  <si>
    <t>Pocatello, Pocatello</t>
  </si>
  <si>
    <t>56 Ristorante Italiano</t>
  </si>
  <si>
    <t>Ground Floor, Vatika Atrium, Golf Course Road, Gurgaon</t>
  </si>
  <si>
    <t>The Butler &amp; The Chef - Jaypee Greens</t>
  </si>
  <si>
    <t>Flluid - Mosaic Hotels</t>
  </si>
  <si>
    <t>Continental, North Indian, Mexican</t>
  </si>
  <si>
    <t>Ansal's Fortune Arcade, Sector 18, Noida</t>
  </si>
  <si>
    <t>Butterburrs</t>
  </si>
  <si>
    <t>917 Yellowstone Avenue, Pocatello, ID 83201</t>
  </si>
  <si>
    <t>American, Breakfast</t>
  </si>
  <si>
    <t>Coconuts Fish Cafe</t>
  </si>
  <si>
    <t>1279 S Kihei Road, Kihei, HI 96753</t>
  </si>
  <si>
    <t>Kihei</t>
  </si>
  <si>
    <t>Kihei, Rest of Hawaii</t>
  </si>
  <si>
    <t>Virgin Courtyard</t>
  </si>
  <si>
    <t>Backside, SCO 1A, Madhya Marg, Sector 7, Chandigarh</t>
  </si>
  <si>
    <t>The Hungry Monkey</t>
  </si>
  <si>
    <t>B-6/6, DDA Market, Opposite Deer Park, Safdarjung Enclave, Safdarjung, New Delhi</t>
  </si>
  <si>
    <t>Sutra Gastropub</t>
  </si>
  <si>
    <t>201-202, Cyber Hub, DLF Cyber City, Gurgaon</t>
  </si>
  <si>
    <t>Mediterranean, European, American, North Indian</t>
  </si>
  <si>
    <t>Monarch Restaurant - Holiday Inn Jaipur City Centre</t>
  </si>
  <si>
    <t>Holiday Inn Jaipur City Centre, Commercial Plot 1, Sardar Patel Road, Bais Godam, Jaipur</t>
  </si>
  <si>
    <t>Holiday Inn Jaipur City Centre, Bais Godam</t>
  </si>
  <si>
    <t>Holiday Inn Jaipur City Centre, Bais Godam, Jaipur</t>
  </si>
  <si>
    <t>North Indian, Chinese, Continental, Rajasthani</t>
  </si>
  <si>
    <t>TFK - The Flaming Kick</t>
  </si>
  <si>
    <t>1st Floor, Ansal Fortune Arcade, Sector 18, Noida</t>
  </si>
  <si>
    <t>Pearly's Famous Country Cookng</t>
  </si>
  <si>
    <t>814 N Slappey Blvd, Albany, GA 31701</t>
  </si>
  <si>
    <t>Hawkers Asian Street Fare</t>
  </si>
  <si>
    <t>1103 N Mills Avenue, Orlando, FL 32803</t>
  </si>
  <si>
    <t>Mills 50</t>
  </si>
  <si>
    <t>Mills 50, Orlando</t>
  </si>
  <si>
    <t>Moonshine Cafe &amp; Bar</t>
  </si>
  <si>
    <t>30, 2nd Floor, Hauz Khas Village, New Delhi</t>
  </si>
  <si>
    <t>Yellow Dog Eats</t>
  </si>
  <si>
    <t>1236 Hempel Avenue,Gotha, FL 34786</t>
  </si>
  <si>
    <t>Windermere</t>
  </si>
  <si>
    <t>Windermere, Orlando</t>
  </si>
  <si>
    <t>American, BBQ, Sandwich</t>
  </si>
  <si>
    <t>Deorio's</t>
  </si>
  <si>
    <t>Columbus</t>
  </si>
  <si>
    <t>3201 Macon Rd Ste 167, Columbus, GA 31906</t>
  </si>
  <si>
    <t>Columbus, Columbus</t>
  </si>
  <si>
    <t>Royal Hotel</t>
  </si>
  <si>
    <t>11 E Main St, Lava Hot Springs, ID 83246</t>
  </si>
  <si>
    <t>Lava Hot Springs</t>
  </si>
  <si>
    <t>Lava Hot Springs, Pocatello</t>
  </si>
  <si>
    <t>Pizza, Bar Food</t>
  </si>
  <si>
    <t>D Block, Central Market, Prashant Vihar, New Delhi</t>
  </si>
  <si>
    <t>Italian, Tex-Mex, Continental, North Indian</t>
  </si>
  <si>
    <t>'Ohana</t>
  </si>
  <si>
    <t>1600 Seven Seas Drive, Lake Buena Vista, FL 32830</t>
  </si>
  <si>
    <t>Disney World Area</t>
  </si>
  <si>
    <t>Disney World Area, Orlando</t>
  </si>
  <si>
    <t>Hawaiian</t>
  </si>
  <si>
    <t>Parikrama - The Revolving Restaurant</t>
  </si>
  <si>
    <t>22, Antriksh Bhavan, Kasturba Gandhi Marg, Connaught Place, New Delhi</t>
  </si>
  <si>
    <t>El Vaquero Mexican Restaurant</t>
  </si>
  <si>
    <t>2700 Dawson Rd, Albany, GA 31707</t>
  </si>
  <si>
    <t>Shanghai Bar &amp; Lounge - The Bristol Hotel</t>
  </si>
  <si>
    <t>Club Ice Cube</t>
  </si>
  <si>
    <t>313, 3rd Floor, The Great India Place Mall, Sector 38-A, Near Sector 38, Sector 38, Noida</t>
  </si>
  <si>
    <t>Happy Joe's Pizza &amp; Ice Cream</t>
  </si>
  <si>
    <t>855 Century Dr, Dubuque, IA 52002</t>
  </si>
  <si>
    <t>Desserts, Pizza, Ice Cream</t>
  </si>
  <si>
    <t>The Fatty Bao - Asian Gastro Bar</t>
  </si>
  <si>
    <t>610, 3rd Floor, 12th Main, Off 80 Feet Road, Indiranagar, Bangalore</t>
  </si>
  <si>
    <t>Gung The Palace</t>
  </si>
  <si>
    <t>D-1/B, Near Ashirwad Complex, Green Park, New Delhi</t>
  </si>
  <si>
    <t>560 Bullock Street, Pocatello, ID 83202</t>
  </si>
  <si>
    <t>Chubbuck</t>
  </si>
  <si>
    <t>Chubbuck, Pocatello</t>
  </si>
  <si>
    <t>American, BBQ, Steak</t>
  </si>
  <si>
    <t>SKY Lounge Bar &amp; Grill - Hotel The Royal Plaza</t>
  </si>
  <si>
    <t>Rooftop, Hotel The Royal Plaza, 19, Ashoka Road, Connaught Place, New Delhi</t>
  </si>
  <si>
    <t>The Krib</t>
  </si>
  <si>
    <t>Onyx Bar - Hotel The Royal Plaza</t>
  </si>
  <si>
    <t>Hotel The Royal Plaza, 19, Ashoka Road, Janpath, New Delhi</t>
  </si>
  <si>
    <t>Continental, Chinese, Japanese, North Indian, Thai</t>
  </si>
  <si>
    <t>Bahama Breeze Island Grille</t>
  </si>
  <si>
    <t>8849 International Drive, Orlando, FL 32819</t>
  </si>
  <si>
    <t>Caribbean</t>
  </si>
  <si>
    <t>Kona Brewing Company</t>
  </si>
  <si>
    <t>75-5629 Kuakini Highway, Kailua Kona, HI 96740</t>
  </si>
  <si>
    <t>Kailua Kona</t>
  </si>
  <si>
    <t>Kailua Kona, Rest of Hawaii</t>
  </si>
  <si>
    <t>American, Pizza, Bar Food</t>
  </si>
  <si>
    <t>Lord William Tea Lounge - Hotel The Royal Plaza</t>
  </si>
  <si>
    <t>Club London</t>
  </si>
  <si>
    <t>3-4, Ground Floor, Southern Park Mall, District Centre, Saket, New Delhi</t>
  </si>
  <si>
    <t>Yellow Brick Road - Taj Vivanta</t>
  </si>
  <si>
    <t>Taj Vivanta, Subramania Bharti Marg, Sujan Singh Park, Khan Market, New Delhi</t>
  </si>
  <si>
    <t>Taj Vivanta, Khan Market</t>
  </si>
  <si>
    <t>Taj Vivanta, Khan Market, New Delhi</t>
  </si>
  <si>
    <t>Continental, North Indian, South Indian, Italian</t>
  </si>
  <si>
    <t>Earl of Sandwich</t>
  </si>
  <si>
    <t>1750 E Buena Vista Drive, Lake Buena Vista, FL 32830</t>
  </si>
  <si>
    <t>American, Sandwich, Salad</t>
  </si>
  <si>
    <t>Cookie Shoppe</t>
  </si>
  <si>
    <t>115 N Jackson St, Albany, GA 31701</t>
  </si>
  <si>
    <t>Beijing Cafe</t>
  </si>
  <si>
    <t>1715 C Norman Drive, Valdosta, GA 31601</t>
  </si>
  <si>
    <t>Manuel's Bread Cafe</t>
  </si>
  <si>
    <t>505 Railroad Ave, North Augusta, GA 29841</t>
  </si>
  <si>
    <t>Augusta, Augusta</t>
  </si>
  <si>
    <t>Breakfast, French</t>
  </si>
  <si>
    <t>Graze</t>
  </si>
  <si>
    <t>Cedar Rapids/Iowa City</t>
  </si>
  <si>
    <t>115 East College St, Iowa City, IA 52240</t>
  </si>
  <si>
    <t>Iowa City</t>
  </si>
  <si>
    <t>Iowa City, Cedar Rapids/Iowa City</t>
  </si>
  <si>
    <t>American, International, Sushi</t>
  </si>
  <si>
    <t>Fuji Japanese Steak House</t>
  </si>
  <si>
    <t>6499 Veterans Pkwy, Columbus, GA 31909</t>
  </si>
  <si>
    <t>Japanese, Steak</t>
  </si>
  <si>
    <t>Flying Mango</t>
  </si>
  <si>
    <t>4345 Hickman Rd, Des Moines, IA 50310</t>
  </si>
  <si>
    <t>Beaverdale</t>
  </si>
  <si>
    <t>Beaverdale, Des Moines</t>
  </si>
  <si>
    <t>BBQ, Caribbean, Cajun</t>
  </si>
  <si>
    <t>Waterfront Seafood Market</t>
  </si>
  <si>
    <t>2900 University Ave, West Des Moines, IA 50266</t>
  </si>
  <si>
    <t>West Des Moines</t>
  </si>
  <si>
    <t>West Des Moines, Des Moines</t>
  </si>
  <si>
    <t>Seafood, Sushi</t>
  </si>
  <si>
    <t>L. May Eatery</t>
  </si>
  <si>
    <t>1072 Main St, Dubuque, IA 52001</t>
  </si>
  <si>
    <t>International, Pizza</t>
  </si>
  <si>
    <t>Corkscrew Cafe</t>
  </si>
  <si>
    <t>Gainesville</t>
  </si>
  <si>
    <t>51 W Main St, Dahlonega, GA 30533</t>
  </si>
  <si>
    <t>Dahlonega</t>
  </si>
  <si>
    <t>Dahlonega, Gainesville</t>
  </si>
  <si>
    <t>Cafí© Tu Tu Tango</t>
  </si>
  <si>
    <t>8625 International Drive, Orlando, FL 32819</t>
  </si>
  <si>
    <t>New American, Tapas</t>
  </si>
  <si>
    <t>Bosphorous Turkish Cuisine</t>
  </si>
  <si>
    <t>108 S Park Ave, Winter Park, FL 32789</t>
  </si>
  <si>
    <t>Winter Park</t>
  </si>
  <si>
    <t>Winter Park, Orlando</t>
  </si>
  <si>
    <t>Mediterranean, Turkish</t>
  </si>
  <si>
    <t>Dharma Blue</t>
  </si>
  <si>
    <t>Pensacola</t>
  </si>
  <si>
    <t>300 S Alcaniz Street, Pensacola, FL 32502</t>
  </si>
  <si>
    <t>Pensacola, Pensacola</t>
  </si>
  <si>
    <t>Monkeypod Kitchen by Merriman</t>
  </si>
  <si>
    <t>10 Wailea Gateway Place, Unit B-201 Kihei, Hawaii, HI 96753</t>
  </si>
  <si>
    <t>Burger</t>
  </si>
  <si>
    <t>Hula Grill</t>
  </si>
  <si>
    <t>2435 Kaanapali Pkwy, Lahaina, HI 96761</t>
  </si>
  <si>
    <t>Lahaina</t>
  </si>
  <si>
    <t>Lahaina, Rest of Hawaii</t>
  </si>
  <si>
    <t>Yard House</t>
  </si>
  <si>
    <t>American, Asian, Burger</t>
  </si>
  <si>
    <t>Fuji Bay Japanese Restaurant</t>
  </si>
  <si>
    <t>513 6th St, Sioux City, IA 51101</t>
  </si>
  <si>
    <t>Sioux City, Sioux City</t>
  </si>
  <si>
    <t>Tokyo Japanese Steakhouse &amp; Sushi Bar</t>
  </si>
  <si>
    <t>4567 Southern Hills Drive, Sioux City, IA 51106</t>
  </si>
  <si>
    <t>El Fredo Pizza</t>
  </si>
  <si>
    <t>523 W 19th St, Sioux City, IA 51103</t>
  </si>
  <si>
    <t>La Dolce Vita Ristorante</t>
  </si>
  <si>
    <t>Athens</t>
  </si>
  <si>
    <t>323 E Broad St, Athens, GA 30601</t>
  </si>
  <si>
    <t>Athens, Athens</t>
  </si>
  <si>
    <t>Mai Thai Restaurant</t>
  </si>
  <si>
    <t>750 W Idaho St, Boise, ID 83702</t>
  </si>
  <si>
    <t>Sushi, Thai</t>
  </si>
  <si>
    <t>Granite City Food &amp; Brewery</t>
  </si>
  <si>
    <t>4755 1st Ave SE, Cedar Rapids, IA 52402</t>
  </si>
  <si>
    <t>Cedar Rapids</t>
  </si>
  <si>
    <t>Cedar Rapids, Cedar Rapids/Iowa City</t>
  </si>
  <si>
    <t>American, Breakfast, Burger</t>
  </si>
  <si>
    <t>Bodensee</t>
  </si>
  <si>
    <t>64 Munich Strasse, Helen, GA 30545</t>
  </si>
  <si>
    <t>Helen</t>
  </si>
  <si>
    <t>Helen, Gainesville</t>
  </si>
  <si>
    <t>German</t>
  </si>
  <si>
    <t>Zen Japanese Steakhouse and Sushi Bar</t>
  </si>
  <si>
    <t>4086 Watson Blvd, Warner Robins, GA 31093</t>
  </si>
  <si>
    <t>Warner Robins</t>
  </si>
  <si>
    <t>Warner Robins, Macon</t>
  </si>
  <si>
    <t>Hemingway's Island Grill</t>
  </si>
  <si>
    <t>400 Quietwater Beach Rd, Pensacola Beach, FL 32561</t>
  </si>
  <si>
    <t>Pensacola Beach</t>
  </si>
  <si>
    <t>Pensacola Beach, Pensacola</t>
  </si>
  <si>
    <t>Caribbean, Seafood, Steak</t>
  </si>
  <si>
    <t>Buddy's Italian Restaurant</t>
  </si>
  <si>
    <t>626 E Lewis St, Pocatello, ID 83201</t>
  </si>
  <si>
    <t>Italian, Pizza, Sandwich</t>
  </si>
  <si>
    <t>Ella's Americana Folk Art Cafe</t>
  </si>
  <si>
    <t>5119 N Nebraska Ave, Tampa, FL 33603</t>
  </si>
  <si>
    <t>Seminole Heights</t>
  </si>
  <si>
    <t>Seminole Heights, Tampa Bay</t>
  </si>
  <si>
    <t>International, Italian, Southern</t>
  </si>
  <si>
    <t>Shogun Japanese Steak House</t>
  </si>
  <si>
    <t>629 N Westover Blvd, Albany, GA 31707</t>
  </si>
  <si>
    <t>Five &amp; Ten</t>
  </si>
  <si>
    <t>1073 South Milledge Ave, Athens, GA 30605</t>
  </si>
  <si>
    <t>Winifreds</t>
  </si>
  <si>
    <t>3847 1st Ave SE, Cedar Rapids, IA 52402</t>
  </si>
  <si>
    <t>American, Mediterranean, Seafood</t>
  </si>
  <si>
    <t>Biaggi's Ristorante Italiano</t>
  </si>
  <si>
    <t>320 Collins Rd NE, Cedar Rapids, IA 52402</t>
  </si>
  <si>
    <t>Wasabi Sushi and Thai</t>
  </si>
  <si>
    <t>1639 Bradley Park Dr, Columbus, GA 31904</t>
  </si>
  <si>
    <t>Japanese, Sushi, Thai</t>
  </si>
  <si>
    <t>Pepper Sprout Incorporated</t>
  </si>
  <si>
    <t>378 Main St, Dubuque, IA 52001</t>
  </si>
  <si>
    <t>Ceví_che Tapas Bar &amp; Restaurant</t>
  </si>
  <si>
    <t>125 West Church Street, Orlando, FL 32801</t>
  </si>
  <si>
    <t>Church Street District</t>
  </si>
  <si>
    <t>Church Street District, Orlando</t>
  </si>
  <si>
    <t>The Lady &amp; Sons</t>
  </si>
  <si>
    <t>102 W Congress St, Savannah, GA 31401</t>
  </si>
  <si>
    <t>Southern</t>
  </si>
  <si>
    <t>306 North Restaurant</t>
  </si>
  <si>
    <t>306 N Patterson St, Valdosta, GA 31601</t>
  </si>
  <si>
    <t>Seafood, Southern</t>
  </si>
  <si>
    <t>The Fish House</t>
  </si>
  <si>
    <t>600 S Barracks St, Pensacola, FL 32502</t>
  </si>
  <si>
    <t>American, Seafood, Sushi</t>
  </si>
  <si>
    <t>Huey's On The River</t>
  </si>
  <si>
    <t>115 E River St, Savannah, GA 31401</t>
  </si>
  <si>
    <t>Breakfast, Cajun</t>
  </si>
  <si>
    <t>Archie's Waeside</t>
  </si>
  <si>
    <t>224 4th Ave NE, Le Mars, IA 51031</t>
  </si>
  <si>
    <t>Le Mars</t>
  </si>
  <si>
    <t>Le Mars, Sioux City</t>
  </si>
  <si>
    <t>Burger, Seafood, Steak</t>
  </si>
  <si>
    <t>Mr. Dunderbak's Biergarten and Marketplatz</t>
  </si>
  <si>
    <t>14929 Bruce B Downs Blvd, Tampa, FL 33612</t>
  </si>
  <si>
    <t>New Tampa</t>
  </si>
  <si>
    <t>New Tampa, Tampa Bay</t>
  </si>
  <si>
    <t>European, German</t>
  </si>
  <si>
    <t>Buckhead Bar and Grill</t>
  </si>
  <si>
    <t>5010 Armour Rd, Columbus, GA 31904</t>
  </si>
  <si>
    <t>Seafood, Steak, Vegetarian</t>
  </si>
  <si>
    <t>1007 Locust St, Des Moines, IA 50309</t>
  </si>
  <si>
    <t>Downtown</t>
  </si>
  <si>
    <t>Downtown, Des Moines</t>
  </si>
  <si>
    <t>Ichiban Hibachi Steakhouse &amp; Sushi Bar</t>
  </si>
  <si>
    <t>3187 University Ave, Dubuque, IA 52001</t>
  </si>
  <si>
    <t>Antebellum</t>
  </si>
  <si>
    <t>5510 Church Street, Flowery Branch, GA 30542</t>
  </si>
  <si>
    <t>Flowery Branch</t>
  </si>
  <si>
    <t>Flowery Branch, Gainesville</t>
  </si>
  <si>
    <t>American, Southern</t>
  </si>
  <si>
    <t>The Artesian Restaurant</t>
  </si>
  <si>
    <t>Ojo Caliente</t>
  </si>
  <si>
    <t>Ojo Caliente Mineral Springs Resort And Spa 50 Los Banos Rd, Ojo Caliente, NM 87549</t>
  </si>
  <si>
    <t>Ojo Caliente, Ojo Caliente</t>
  </si>
  <si>
    <t>American, International, Southwestern</t>
  </si>
  <si>
    <t>Hollerbach's Willow Tree Cafí©</t>
  </si>
  <si>
    <t>205 East 1st Street, Sanford, FL 32771</t>
  </si>
  <si>
    <t>Sanford</t>
  </si>
  <si>
    <t>Sanford, Orlando</t>
  </si>
  <si>
    <t>The Grand Marlin</t>
  </si>
  <si>
    <t>400 Pensacola Beach Boulevard, Pensacola Beach, FL 32561</t>
  </si>
  <si>
    <t>Caribbean, Seafood</t>
  </si>
  <si>
    <t>Sandpiper Restaurant &amp; Lounge</t>
  </si>
  <si>
    <t>1400 Bench Rd, Pocatello, ID 83201</t>
  </si>
  <si>
    <t>Austins Cattle Co</t>
  </si>
  <si>
    <t>2101 W Hill Ave, Valdosta, GA 31601</t>
  </si>
  <si>
    <t>Takosushi</t>
  </si>
  <si>
    <t>437 Highland Ave, Augusta, GA 30909</t>
  </si>
  <si>
    <t>Mexican, Southwestern, Sushi</t>
  </si>
  <si>
    <t>Tucanos</t>
  </si>
  <si>
    <t>1388 S Entertainment Ave, Boise, ID 83709</t>
  </si>
  <si>
    <t>Hunter's Pub</t>
  </si>
  <si>
    <t>11269 GA Hwy 219, Hamilton, GA 31811</t>
  </si>
  <si>
    <t>Hamilton</t>
  </si>
  <si>
    <t>Hamilton, Columbus</t>
  </si>
  <si>
    <t>Court Avenue Brewing Company</t>
  </si>
  <si>
    <t>309 Court Ave, Des Moines, IA 50309</t>
  </si>
  <si>
    <t>Peg Leg Pete's</t>
  </si>
  <si>
    <t>1010 Fort Pickens Rd, Pensacola Beach, FL 32561</t>
  </si>
  <si>
    <t>Burger, Sandwich, Seafood</t>
  </si>
  <si>
    <t>Minerva's Food &amp; Cocktails</t>
  </si>
  <si>
    <t>2945 Hamilton Blvd, Sioux City, IA 51104</t>
  </si>
  <si>
    <t>Conch Republic Grill</t>
  </si>
  <si>
    <t>16699 Gulf Blvd, North Redington Beach, FL 33708</t>
  </si>
  <si>
    <t>Madeira Beach/Redington Beach</t>
  </si>
  <si>
    <t>Madeira Beach/Redington Beach, Tampa Bay</t>
  </si>
  <si>
    <t>Sandwich, Seafood, Steak</t>
  </si>
  <si>
    <t>Red Mesa Restaurant</t>
  </si>
  <si>
    <t>4912 4th St N, St Petersburg, FL 33703</t>
  </si>
  <si>
    <t>Northeast St Petersburg</t>
  </si>
  <si>
    <t>Northeast St Petersburg, Tampa Bay</t>
  </si>
  <si>
    <t>Breakfast, Mexican</t>
  </si>
  <si>
    <t>Columbia Restaurant</t>
  </si>
  <si>
    <t>2117 E 7th Ave, Tampa, FL 33605</t>
  </si>
  <si>
    <t>Ybor City</t>
  </si>
  <si>
    <t>Ybor City, Tampa Bay</t>
  </si>
  <si>
    <t>Cuban, Spanish</t>
  </si>
  <si>
    <t>Giulios Greek &amp; Italian Restaurant</t>
  </si>
  <si>
    <t>105 E Ann St, Valdosta, GA 31601</t>
  </si>
  <si>
    <t>Greek, Italian</t>
  </si>
  <si>
    <t>Frog Hollow Tavern</t>
  </si>
  <si>
    <t>1282 broad street, Augusta, GA 30901</t>
  </si>
  <si>
    <t>Brick 29</t>
  </si>
  <si>
    <t>320 11th Avenue S, Nampa, ID 83651</t>
  </si>
  <si>
    <t>Nampa</t>
  </si>
  <si>
    <t>Nampa, Boise</t>
  </si>
  <si>
    <t>Pirates' House Restaurant</t>
  </si>
  <si>
    <t>20 E Broad St, Savannah, GA 31401</t>
  </si>
  <si>
    <t>Boca Kitchen Bar Market</t>
  </si>
  <si>
    <t>901 W. Platt St., Tampa, FL 33606</t>
  </si>
  <si>
    <t>Breakfast</t>
  </si>
  <si>
    <t>Steel Magnolias</t>
  </si>
  <si>
    <t>132 N. Patterson St, Valdosta, GA 31601</t>
  </si>
  <si>
    <t>Montage</t>
  </si>
  <si>
    <t>Waterloo</t>
  </si>
  <si>
    <t>222 Main St, Cedar Falls, IA 50613</t>
  </si>
  <si>
    <t>Cedar Falls</t>
  </si>
  <si>
    <t>Cedar Falls, Waterloo</t>
  </si>
  <si>
    <t>American, Italian, Seafood</t>
  </si>
  <si>
    <t>Mikata Japanese Steakhouse</t>
  </si>
  <si>
    <t>2610 Dawson Rd, Albany, GA 31707</t>
  </si>
  <si>
    <t>The Catch Seafood Room &amp; Oyster Bar</t>
  </si>
  <si>
    <t>2332 Whispering Pines Road, Albany, GA 31707</t>
  </si>
  <si>
    <t>Seafood, Tapas, Bar Food</t>
  </si>
  <si>
    <t>The Chop House</t>
  </si>
  <si>
    <t>Augusta Mall, Augusta, GA 30909</t>
  </si>
  <si>
    <t>Global Grill</t>
  </si>
  <si>
    <t>27 South Palafox Pl, Pensacola, FL 32501</t>
  </si>
  <si>
    <t>European, International, Tapas</t>
  </si>
  <si>
    <t>Sansei Seafood Restaurant &amp; Sushi Bar</t>
  </si>
  <si>
    <t>1881 S Kihei Rd, Kihei, HI 96753</t>
  </si>
  <si>
    <t>Japanese, Seafood, Sushi</t>
  </si>
  <si>
    <t>Bubba Jax Crab Shack</t>
  </si>
  <si>
    <t>1700 W Hill Ave, Valdosta, GA 31601</t>
  </si>
  <si>
    <t>Fast Food, Seafood</t>
  </si>
  <si>
    <t>Atlas World Grill</t>
  </si>
  <si>
    <t>127 Iowa Ave, Iowa City, IA 52240</t>
  </si>
  <si>
    <t>Dovetail</t>
  </si>
  <si>
    <t>543 Cherry St, Macon, GA 31201</t>
  </si>
  <si>
    <t>The Ravenous Pig</t>
  </si>
  <si>
    <t>565 W Fairbanks Avenue, Winter Park, FL 32789</t>
  </si>
  <si>
    <t>Pub Food</t>
  </si>
  <si>
    <t>Carrabba's Italian Grill</t>
  </si>
  <si>
    <t>311 N 9th Avenue, Pensacola, FL 32502</t>
  </si>
  <si>
    <t>Italian, Pizza, Seafood</t>
  </si>
  <si>
    <t>Sakura</t>
  </si>
  <si>
    <t>5719 university avenue, Cedar Falls, IA 50613</t>
  </si>
  <si>
    <t>Rae's Coastal Cafe</t>
  </si>
  <si>
    <t>3208 W Wimbledon Dr, Augusta, GA 30909</t>
  </si>
  <si>
    <t>American, Caribbean, Seafood</t>
  </si>
  <si>
    <t>Fuji Japanese Steakhouse</t>
  </si>
  <si>
    <t>Dalton</t>
  </si>
  <si>
    <t>1321 W Walnut Ave, Dalton, GA 30720</t>
  </si>
  <si>
    <t>Dalton, Dalton</t>
  </si>
  <si>
    <t>Osaka</t>
  </si>
  <si>
    <t>4901 Utica Ridge Rd, Davenport, IA 52807</t>
  </si>
  <si>
    <t>Hillstone</t>
  </si>
  <si>
    <t>215 South Orlando Avenue, Winter Park, FL 32789</t>
  </si>
  <si>
    <t>McGuire's Irish Pub &amp; Brewery</t>
  </si>
  <si>
    <t>600 E Gregory Street, Pensacola, FL 32502</t>
  </si>
  <si>
    <t>Burger, Bar Food, Steak</t>
  </si>
  <si>
    <t>Green Truck Pub</t>
  </si>
  <si>
    <t>2430 Habersham Street, Savannah, GA 31401</t>
  </si>
  <si>
    <t>Datz</t>
  </si>
  <si>
    <t>2616 S Macdill Avenue, Tampa, FL 33629</t>
  </si>
  <si>
    <t>Palma Ceia</t>
  </si>
  <si>
    <t>Palma Ceia, Tampa Bay</t>
  </si>
  <si>
    <t>Desserts, Bar Food</t>
  </si>
  <si>
    <t>Galleria de Paco</t>
  </si>
  <si>
    <t>622 Commercial Street, Waterloo, IA 50701</t>
  </si>
  <si>
    <t>Waterloo, Waterloo</t>
  </si>
  <si>
    <t>Last Resort Grill</t>
  </si>
  <si>
    <t>184 W Clayton St, Athens, GA 30601</t>
  </si>
  <si>
    <t>American, Southern, Southwestern</t>
  </si>
  <si>
    <t>Miyabi Kyoto Japanese Steak House</t>
  </si>
  <si>
    <t>1315 Augusta West Pkwy, Augusta, GA 30909</t>
  </si>
  <si>
    <t>Chinese, Steak</t>
  </si>
  <si>
    <t>Devotay</t>
  </si>
  <si>
    <t>117 N Linn St, Iowa City, IA 52245</t>
  </si>
  <si>
    <t>Mediterranean, Tapas, Vegetarian</t>
  </si>
  <si>
    <t>Meritage</t>
  </si>
  <si>
    <t>1039 1st Ave, Columbus, GA 31901</t>
  </si>
  <si>
    <t>American, Tapas</t>
  </si>
  <si>
    <t>Wood Stone</t>
  </si>
  <si>
    <t>5739 Whitesville Rd, Columbus, GA 31904</t>
  </si>
  <si>
    <t>Red Ginger Sushi, Grill &amp; Bar</t>
  </si>
  <si>
    <t>793 Middle Rd, Bettendorf, IA 52722</t>
  </si>
  <si>
    <t>Bettendorf</t>
  </si>
  <si>
    <t>Bettendorf, Davenport</t>
  </si>
  <si>
    <t>Sushi, Teriyaki</t>
  </si>
  <si>
    <t>Bonefish Grill</t>
  </si>
  <si>
    <t>5080 Riverside Dr, Macon, GA 31210</t>
  </si>
  <si>
    <t>American, Seafood</t>
  </si>
  <si>
    <t>Flounders Chowder House</t>
  </si>
  <si>
    <t>800 Quietwater Beach Rd, Pensacola Beach, FL 32561</t>
  </si>
  <si>
    <t>The Bridge</t>
  </si>
  <si>
    <t>815 S 1st Street, Pocatello, ID 83201</t>
  </si>
  <si>
    <t>New American</t>
  </si>
  <si>
    <t>Kimo's</t>
  </si>
  <si>
    <t>845 Front St, Lahaina, HI 96761</t>
  </si>
  <si>
    <t>40 Estill Hammock Rd, Tybee Island, GA 31328</t>
  </si>
  <si>
    <t>Tybee Island</t>
  </si>
  <si>
    <t>Tybee Island, Savannah</t>
  </si>
  <si>
    <t>Salt Rock Grill</t>
  </si>
  <si>
    <t>19325 Gulf Blvd, Indian Shores, FL 33785</t>
  </si>
  <si>
    <t>Indian Rocks/Indian Shores</t>
  </si>
  <si>
    <t>Indian Rocks/Indian Shores, Tampa Bay</t>
  </si>
  <si>
    <t>The Refinery</t>
  </si>
  <si>
    <t>5137 N. Florida Ave., Tampa, FL 33603</t>
  </si>
  <si>
    <t>Seafood, Steak</t>
  </si>
  <si>
    <t>232 W. Hancock Ave., Athens, GA 30601</t>
  </si>
  <si>
    <t>International, Southern</t>
  </si>
  <si>
    <t>Samurai Japanese Cuisine &amp; Sushi Bar</t>
  </si>
  <si>
    <t>1009 Broadway, Columbus, GA 31901</t>
  </si>
  <si>
    <t>Django</t>
  </si>
  <si>
    <t>210 10th Street, Des Moines, IA 50309</t>
  </si>
  <si>
    <t>Fisherman's Corner</t>
  </si>
  <si>
    <t>13486 Perdido Key Dr, Pensacola, FL 32507</t>
  </si>
  <si>
    <t>Perdido Key</t>
  </si>
  <si>
    <t>Perdido Key, Pensacola</t>
  </si>
  <si>
    <t>Sandwich, Seafood, Cajun</t>
  </si>
  <si>
    <t>Mrs. Wilkes' Dining Room</t>
  </si>
  <si>
    <t>107 W Jones St, Savannah, GA 31401</t>
  </si>
  <si>
    <t>Jimmie's Hot Dogs</t>
  </si>
  <si>
    <t>204 S Jackson St, Albany, GA 31701</t>
  </si>
  <si>
    <t>Big City Bread Cafe</t>
  </si>
  <si>
    <t>393 N Finley St, Athens, GA 30601</t>
  </si>
  <si>
    <t>Breakfast, Sandwich</t>
  </si>
  <si>
    <t>Grit</t>
  </si>
  <si>
    <t>199 Prince Ave, Athens, GA 30601</t>
  </si>
  <si>
    <t>International, Southern, Vegetarian</t>
  </si>
  <si>
    <t>Boll Weevil Cafe</t>
  </si>
  <si>
    <t>10 9th St, Augusta, GA 30901</t>
  </si>
  <si>
    <t>Desserts, Sandwich, Southern</t>
  </si>
  <si>
    <t>Home Plate Grill</t>
  </si>
  <si>
    <t>7807 Nashville St, Ringgold, GA 30736</t>
  </si>
  <si>
    <t>Ringgold</t>
  </si>
  <si>
    <t>Ringgold, Dalton</t>
  </si>
  <si>
    <t>American, BBQ, Southern</t>
  </si>
  <si>
    <t>The Nacoochee Village Tavern &amp; Pizzeria</t>
  </si>
  <si>
    <t>7275 S Main St., Helen, GA 30545</t>
  </si>
  <si>
    <t>Ingleside Village Pizza</t>
  </si>
  <si>
    <t>2395 Ingleside Ave, Macon, GA 31204</t>
  </si>
  <si>
    <t>Pizza, Sandwich</t>
  </si>
  <si>
    <t>Monterrey Mexican Restaurant</t>
  </si>
  <si>
    <t>3138 Singing Hills Blvd, Sioux City, IA 51106</t>
  </si>
  <si>
    <t>Mazzaro's Italian Market</t>
  </si>
  <si>
    <t>2909 22nd Ave N, St Petersburg, FL 33713</t>
  </si>
  <si>
    <t>Kenwood</t>
  </si>
  <si>
    <t>Kenwood, Tampa Bay</t>
  </si>
  <si>
    <t>Italian, Deli</t>
  </si>
  <si>
    <t>Masala Grill &amp; Coffee House</t>
  </si>
  <si>
    <t>911 W 23rd St, Cedar Falls, IA 50613</t>
  </si>
  <si>
    <t>Indian, Middle Eastern</t>
  </si>
  <si>
    <t>Guang Zhou Chinese Restaurant</t>
  </si>
  <si>
    <t>1214 N Westover Blvd, Albany, GA 31707</t>
  </si>
  <si>
    <t>Asian, Chinese, Vegetarian</t>
  </si>
  <si>
    <t>Villa Gargano</t>
  </si>
  <si>
    <t>1604 N Slappey Blvd, Albany, GA 31701</t>
  </si>
  <si>
    <t>El Super Burrito</t>
  </si>
  <si>
    <t>3300 Johnson Ave NW, Cedar Rapids, IA 52405</t>
  </si>
  <si>
    <t>Oakwood Cafe</t>
  </si>
  <si>
    <t>201 West Cuyler Street, Dalton, GA 30720</t>
  </si>
  <si>
    <t>BBQ, Breakfast, Southern</t>
  </si>
  <si>
    <t>Five Guys Burgers and Fries</t>
  </si>
  <si>
    <t>1303 W. Walnut Ave., Dalton, GA 30720</t>
  </si>
  <si>
    <t>Pie Slingers Pizzeria</t>
  </si>
  <si>
    <t>56A Fieldstone Village Drive, Rock Spring, GA 30739</t>
  </si>
  <si>
    <t>Rock Spring</t>
  </si>
  <si>
    <t>Rock Spring, Dalton</t>
  </si>
  <si>
    <t>Burnt Toast Cafe</t>
  </si>
  <si>
    <t>1220 Iowa St, Dubuque, IA 52001</t>
  </si>
  <si>
    <t>Greek Corner Deli</t>
  </si>
  <si>
    <t>587 Cherry St, Macon, GA 31201</t>
  </si>
  <si>
    <t>Desserts, Greek, Sandwich</t>
  </si>
  <si>
    <t>Golden China</t>
  </si>
  <si>
    <t>106 Brookridge Dr, IA 50702</t>
  </si>
  <si>
    <t>The Thai Bowl</t>
  </si>
  <si>
    <t>624 Sycamore Street, Waterloo, IA 50703</t>
  </si>
  <si>
    <t>Clocked</t>
  </si>
  <si>
    <t>259 W Washington St, Athens, GA 30601</t>
  </si>
  <si>
    <t>American, Burger, Sandwich</t>
  </si>
  <si>
    <t>Transmetropolitan</t>
  </si>
  <si>
    <t>145 E Clayton St, Athens, GA 30601</t>
  </si>
  <si>
    <t>El Kiosco Mexican Restaurant</t>
  </si>
  <si>
    <t>5174 Wrightsboro Rd, Grovetown, GA 30813</t>
  </si>
  <si>
    <t>Grovetown</t>
  </si>
  <si>
    <t>Grovetown, Augusta</t>
  </si>
  <si>
    <t>Shorts Burger and Shine</t>
  </si>
  <si>
    <t>18 S Clinton St, Iowa City, IA 52240</t>
  </si>
  <si>
    <t>Farm To Fork</t>
  </si>
  <si>
    <t>118 Remco Shops Lane, Ringgold, GA 30736</t>
  </si>
  <si>
    <t>American, Diner, Southern</t>
  </si>
  <si>
    <t>Fiesta Cancun</t>
  </si>
  <si>
    <t>2515 NW Arterial, Dubuque, IA 52002</t>
  </si>
  <si>
    <t>Longstreet Cafe</t>
  </si>
  <si>
    <t>1043 Riverside Terrace, Gainesville, GA 30501</t>
  </si>
  <si>
    <t>Gainesville, Gainesville</t>
  </si>
  <si>
    <t>Henry's</t>
  </si>
  <si>
    <t>28 Drayton St, Savannah, GA 31401</t>
  </si>
  <si>
    <t>Taco Bus</t>
  </si>
  <si>
    <t>913 E Hillsborough Ave, Tampa, FL 33604</t>
  </si>
  <si>
    <t>Mexican, Vegetarian</t>
  </si>
  <si>
    <t>La Jalisco Supermercato</t>
  </si>
  <si>
    <t>1300 N. Ashley St., Valdosta, GA 31601</t>
  </si>
  <si>
    <t>Scratch</t>
  </si>
  <si>
    <t>315 Main St, Cedar Falls, IA 50613</t>
  </si>
  <si>
    <t>Coffee and Tea, Desserts, Beverages</t>
  </si>
  <si>
    <t>Big Jud's</t>
  </si>
  <si>
    <t>1289 Protest Rd, Boise, ID 83706</t>
  </si>
  <si>
    <t>Boise Fry Company</t>
  </si>
  <si>
    <t>204 N Capitol Blvd, Boise, ID 83702</t>
  </si>
  <si>
    <t>The Egg Factory</t>
  </si>
  <si>
    <t>8061 W Fairview Ave, Boise, ID 83704</t>
  </si>
  <si>
    <t>Hawg Wild BBQ &amp; Catfish House</t>
  </si>
  <si>
    <t>515 Grant Street, Clarkesville, GA 30523</t>
  </si>
  <si>
    <t>Clarkesville</t>
  </si>
  <si>
    <t>Clarkesville, Gainesville</t>
  </si>
  <si>
    <t>BBQ, Burger, Seafood</t>
  </si>
  <si>
    <t>Riverwalk Cafe</t>
  </si>
  <si>
    <t>695 E Main St, Lava Hot Springs, ID 83246</t>
  </si>
  <si>
    <t>Marukame Udon</t>
  </si>
  <si>
    <t>2310 Kuhio Avenue, Honolulu, HI 96815</t>
  </si>
  <si>
    <t>El Cazador</t>
  </si>
  <si>
    <t>1600 N. Ashley St., Valdosta, GA 31602</t>
  </si>
  <si>
    <t>Blue House Cafe</t>
  </si>
  <si>
    <t>Vernonia</t>
  </si>
  <si>
    <t>919 Bridge St, Vernonia, OR 97064</t>
  </si>
  <si>
    <t>Vernonia, Vernonia</t>
  </si>
  <si>
    <t>Coffee and Tea, Mediterranean</t>
  </si>
  <si>
    <t>The Grill</t>
  </si>
  <si>
    <t>171 College Ave, Athens, GA 30601</t>
  </si>
  <si>
    <t>Breakfast, Burger, Sandwich</t>
  </si>
  <si>
    <t>Guido's Original New York Style Pizza</t>
  </si>
  <si>
    <t>235 N 5th St, Boise, ID 83702</t>
  </si>
  <si>
    <t>Las Palmas</t>
  </si>
  <si>
    <t>1331 W Walnut Ave, Dalton, GA 30720</t>
  </si>
  <si>
    <t>Hofer's Bakery &amp; Cafe</t>
  </si>
  <si>
    <t>8758 N Main St, Helen, GA 30545</t>
  </si>
  <si>
    <t>German, Ice Cream</t>
  </si>
  <si>
    <t>Papouli's Mediterranean Cafe &amp; Market</t>
  </si>
  <si>
    <t>121 Tom Hill Sr Blvd, Macon, GA 31210</t>
  </si>
  <si>
    <t>Greek, Mediterranean, Vegetarian</t>
  </si>
  <si>
    <t>Tako Cheena by Pom Pom</t>
  </si>
  <si>
    <t>932 North Mills Avenue, Orlando, FL 32803</t>
  </si>
  <si>
    <t>Asian, Latin American, Vegetarian</t>
  </si>
  <si>
    <t>Fifth Street Bagelry</t>
  </si>
  <si>
    <t>559 S 5TH Ave, Pocatello, ID 83201</t>
  </si>
  <si>
    <t>Coffee and Tea, Sandwich</t>
  </si>
  <si>
    <t>Aloha Mixed Plate</t>
  </si>
  <si>
    <t>1285 Front St, Lahaina, HI 96761</t>
  </si>
  <si>
    <t>Asian, Breakfast, Hawaiian</t>
  </si>
  <si>
    <t>Bleu Pub</t>
  </si>
  <si>
    <t>116 W Hill Ave, Valdosta, GA 31601</t>
  </si>
  <si>
    <t>Burger, Bar Food, Vegetarian</t>
  </si>
  <si>
    <t>Four Queens Dairy Cream</t>
  </si>
  <si>
    <t>1310 W 1st St, Cedar Falls, IA 50613</t>
  </si>
  <si>
    <t>Mama's Boy Restaurant</t>
  </si>
  <si>
    <t>197 Oak St, GA 30601</t>
  </si>
  <si>
    <t>Sr. Sol 1</t>
  </si>
  <si>
    <t>175 Tallassee Rd, Athens, GA 30606</t>
  </si>
  <si>
    <t>Nacho Mamas Burritos</t>
  </si>
  <si>
    <t>976 Broad St, Augusta, GA 30901</t>
  </si>
  <si>
    <t>Los Pablos</t>
  </si>
  <si>
    <t>1513 W Walnut Ave Ste 6, Dalton, GA 30720</t>
  </si>
  <si>
    <t>Front Street Brewery</t>
  </si>
  <si>
    <t>208 E River Dr, Davenport, IA 52801</t>
  </si>
  <si>
    <t>Zombie Burger + Drink Lab</t>
  </si>
  <si>
    <t>300 E. Grand Ave., Des Moines, IA 50309</t>
  </si>
  <si>
    <t>East Village</t>
  </si>
  <si>
    <t>East Village, Des Moines</t>
  </si>
  <si>
    <t>Burger, Desserts, Vegetarian</t>
  </si>
  <si>
    <t>Burger Queen Drive In</t>
  </si>
  <si>
    <t>Lakeview</t>
  </si>
  <si>
    <t>109 S F St, Lakeview, OR 97630</t>
  </si>
  <si>
    <t>Lakeview, Lakeview</t>
  </si>
  <si>
    <t>Burger, Desserts, Sandwich</t>
  </si>
  <si>
    <t>Chang Garden</t>
  </si>
  <si>
    <t>1000 Pocatello Creek Rd Ste W2, Pocatello, ID 83201</t>
  </si>
  <si>
    <t>Eggs 'n Things</t>
  </si>
  <si>
    <t>343 Saratoga Road, Honolulu, HI 96815</t>
  </si>
  <si>
    <t>Goose Feathers Cafe and Bakery</t>
  </si>
  <si>
    <t>39 Barnard St, Savannah, GA 31401</t>
  </si>
  <si>
    <t>Breakfast, Vegetarian</t>
  </si>
  <si>
    <t>Lulu's Chocolate Bar</t>
  </si>
  <si>
    <t>42 MLK Jr. Blvd, Savannah, GA 31401</t>
  </si>
  <si>
    <t>Coffee and Tea, Desserts</t>
  </si>
  <si>
    <t>Bob Roe's Pizza</t>
  </si>
  <si>
    <t>2320 Transit Ave, Sioux City, IA 51106</t>
  </si>
  <si>
    <t>BJ's Country Buffet</t>
  </si>
  <si>
    <t>2401 Dawson Rd, Albany, GA 31707</t>
  </si>
  <si>
    <t>American, BBQ</t>
  </si>
  <si>
    <t>Elements Coffee Co - Northwest</t>
  </si>
  <si>
    <t>2726 Ledo Rd Ste 10, Albany, GA 31707</t>
  </si>
  <si>
    <t>Viva! Argentine Cuisine</t>
  </si>
  <si>
    <t>247 Prince Ave, Athens, GA 30601</t>
  </si>
  <si>
    <t>Desserts, Latin American, Argentine</t>
  </si>
  <si>
    <t>Uptown Vietnam cuisine</t>
  </si>
  <si>
    <t>1250 Broadway, Columbus, GA 31901</t>
  </si>
  <si>
    <t>Asian, Vietnamese</t>
  </si>
  <si>
    <t>Filling Station</t>
  </si>
  <si>
    <t>316 N Hamilton St, Dalton, GA 30720</t>
  </si>
  <si>
    <t>Chick-fil-A</t>
  </si>
  <si>
    <t>320 W Kimberly Rd, Davenport, IA 52806</t>
  </si>
  <si>
    <t>Manna Java World Cafe</t>
  </si>
  <si>
    <t>700 Locust St, Dubuque, IA 52001</t>
  </si>
  <si>
    <t>Breakfast, Pizza</t>
  </si>
  <si>
    <t>Jehova es Mi Pastor Tacos y Burritos</t>
  </si>
  <si>
    <t>Fernley</t>
  </si>
  <si>
    <t>135 W. Main Street, Fernley, NV 89408</t>
  </si>
  <si>
    <t>Fernley, Fernley</t>
  </si>
  <si>
    <t>Moonie's Texas Barbecue</t>
  </si>
  <si>
    <t>5545 Atlanta Highway, Flowery Branch, GA 30542</t>
  </si>
  <si>
    <t>BBQ, Sandwich</t>
  </si>
  <si>
    <t>El Jalisciense Mexican Restaurant</t>
  </si>
  <si>
    <t>1224 Russell Pkwy, Warner Robins, GA 31088</t>
  </si>
  <si>
    <t>Miles Inn</t>
  </si>
  <si>
    <t>2622 Leech Ave, Sioux City, IA 51106</t>
  </si>
  <si>
    <t>2703 Dawson Rd, Albany, GA 31707</t>
  </si>
  <si>
    <t>House of China Restaurant II</t>
  </si>
  <si>
    <t>2526 Dawson Rd Ste A, Albany, GA 31707</t>
  </si>
  <si>
    <t>3 Squares Diner</t>
  </si>
  <si>
    <t>202 W Franklin St, Sylvester, GA 31791</t>
  </si>
  <si>
    <t>Sylvester</t>
  </si>
  <si>
    <t>Sylvester, Albany</t>
  </si>
  <si>
    <t>American, Breakfast, Diner</t>
  </si>
  <si>
    <t>Ike &amp; Jane</t>
  </si>
  <si>
    <t>1307 Prince Ave, Athens, GA 30606</t>
  </si>
  <si>
    <t>Sandwich</t>
  </si>
  <si>
    <t>Bar Gernika Basque Pub &amp; Eatery</t>
  </si>
  <si>
    <t>202 S Capitol Blvd, Boise, ID 83702</t>
  </si>
  <si>
    <t>European, Spanish</t>
  </si>
  <si>
    <t>Los Beto's</t>
  </si>
  <si>
    <t>5220 W Fairview Ave, Boise, ID 83706</t>
  </si>
  <si>
    <t>Bandit Burrito</t>
  </si>
  <si>
    <t>5340 Merle Hay Road, Johnston, IA 50131</t>
  </si>
  <si>
    <t>Johnston</t>
  </si>
  <si>
    <t>Johnston, Des Moines</t>
  </si>
  <si>
    <t>Breakfast, Mexican, Southwestern</t>
  </si>
  <si>
    <t>Triangle Restaurant</t>
  </si>
  <si>
    <t>Mc Millan</t>
  </si>
  <si>
    <t>21053 State Hwy M28, Mc Millan, MI 49853</t>
  </si>
  <si>
    <t>Mc Millan, Mc Millan</t>
  </si>
  <si>
    <t>Breakfast, Burger</t>
  </si>
  <si>
    <t>Rupes Burgers</t>
  </si>
  <si>
    <t>302 NE Main St, Blackfoot, ID 83221</t>
  </si>
  <si>
    <t>Blackfoot</t>
  </si>
  <si>
    <t>Blackfoot, Pocatello</t>
  </si>
  <si>
    <t>El Herradero</t>
  </si>
  <si>
    <t>123 Jefferson Ave, Pocatello, ID 83201</t>
  </si>
  <si>
    <t>Leonard's Bakery</t>
  </si>
  <si>
    <t>933 Kapahulu Ave, Honolulu, HI 96816</t>
  </si>
  <si>
    <t>Kaimuki</t>
  </si>
  <si>
    <t>Kaimuki, Rest of Hawaii</t>
  </si>
  <si>
    <t>The Royal Peasant</t>
  </si>
  <si>
    <t>1675 S. Lumpkin St., Athens, GA 30606</t>
  </si>
  <si>
    <t>Ting's Red Lantern</t>
  </si>
  <si>
    <t>540 Boyson Rd NE, Cedar Rapids, IA 52402</t>
  </si>
  <si>
    <t>The Hamburg Inn No. 2 Inc.</t>
  </si>
  <si>
    <t>214 N Linn St, Iowa City, IA 52245</t>
  </si>
  <si>
    <t>Christian and Jake's Bistro</t>
  </si>
  <si>
    <t>555 Georgia Hwy 53, Calhoun, GA 30701</t>
  </si>
  <si>
    <t>Calhoun</t>
  </si>
  <si>
    <t>Calhoun, Dalton</t>
  </si>
  <si>
    <t>Desserts, Sandwich</t>
  </si>
  <si>
    <t>Soho Hibachi</t>
  </si>
  <si>
    <t>1014 Battlefield Parkway, Fort Oglethorpe, GA 30742</t>
  </si>
  <si>
    <t>Fort Oglethorpe</t>
  </si>
  <si>
    <t>Fort Oglethorpe, Dalton</t>
  </si>
  <si>
    <t>Bailey's Bar-B-Que</t>
  </si>
  <si>
    <t>5540 Highway 41, Ringgold, GA 30736</t>
  </si>
  <si>
    <t>BBQ</t>
  </si>
  <si>
    <t>Salsa's Mexican Restaurant</t>
  </si>
  <si>
    <t>1091 Main St, Dubuque, IA 52001</t>
  </si>
  <si>
    <t>Hoka-Hoka Japanese Steak &amp; Sushi</t>
  </si>
  <si>
    <t>617 North Grove Street, Dahlonega, GA 30533</t>
  </si>
  <si>
    <t>Eat at Thai</t>
  </si>
  <si>
    <t>975 Dawsonville Hwy, Gainesville, GA 30501</t>
  </si>
  <si>
    <t>Sushi Thai Restaurant</t>
  </si>
  <si>
    <t>2624 Watson Blvd Ste D, Warner Robins, GA 31093</t>
  </si>
  <si>
    <t>Original Georgios Authentic Greek Food</t>
  </si>
  <si>
    <t>13310 Merilla Street, Pensacola, FL 32507</t>
  </si>
  <si>
    <t>Greek</t>
  </si>
  <si>
    <t>Star Noodle</t>
  </si>
  <si>
    <t>286 Kupuohi St, Lahaina, HI 96761</t>
  </si>
  <si>
    <t>Jim's Burgers</t>
  </si>
  <si>
    <t>800 Pierce St, Sioux City, IA 51101</t>
  </si>
  <si>
    <t>Johnnie Mars</t>
  </si>
  <si>
    <t>2401 5th St, Sioux City, IA 51101</t>
  </si>
  <si>
    <t>American, Desserts, Diner</t>
  </si>
  <si>
    <t>Milwaukee Wiener House</t>
  </si>
  <si>
    <t>301 Douglas St, Sioux City, IA 51101</t>
  </si>
  <si>
    <t>Diamond Thai Cuisine</t>
  </si>
  <si>
    <t>515 W 7th St, Sioux City, IA 51103</t>
  </si>
  <si>
    <t>Asian, Thai, Vegetarian</t>
  </si>
  <si>
    <t>Hong Kong Chinese Restaurant</t>
  </si>
  <si>
    <t>6306 University Ave, Cedar Falls, IA 50613</t>
  </si>
  <si>
    <t>The Screaming Eagle</t>
  </si>
  <si>
    <t>228 E 4th St., Waterloo, IA 50703</t>
  </si>
  <si>
    <t>American, Bar Food</t>
  </si>
  <si>
    <t>Ruth Ann's Family Restaurant</t>
  </si>
  <si>
    <t>941 Veterans Parkway, Columbus, GA 31901</t>
  </si>
  <si>
    <t>Breakfast, Diner, Southern</t>
  </si>
  <si>
    <t>Sierra's Mexican Restaurant</t>
  </si>
  <si>
    <t>500 S. 3rd Avenue, Chatsworth, GA 30705</t>
  </si>
  <si>
    <t>Chatsworth</t>
  </si>
  <si>
    <t>Chatsworth, Dalton</t>
  </si>
  <si>
    <t>Mexican, Tex-Mex</t>
  </si>
  <si>
    <t>Southern Bliss Bakery</t>
  </si>
  <si>
    <t>300 W Patton St., Lafayette, GA 30728</t>
  </si>
  <si>
    <t>LaFayette</t>
  </si>
  <si>
    <t>LaFayette, Dalton</t>
  </si>
  <si>
    <t>Jimmy's Pancake House</t>
  </si>
  <si>
    <t>2521 - 18th St., Bettendorf, IA 52722</t>
  </si>
  <si>
    <t>American, Breakfast, Greek</t>
  </si>
  <si>
    <t>Smokin Gold BBQ</t>
  </si>
  <si>
    <t>59 E Main St, Dahlonega, GA 30533</t>
  </si>
  <si>
    <t>Thai Pepper</t>
  </si>
  <si>
    <t>1806 Russell Parkway, Warner Robins, GA 31088</t>
  </si>
  <si>
    <t>Outer Limits Fun Zone</t>
  </si>
  <si>
    <t>1800 Garrett Way, Pocatello, ID 83201</t>
  </si>
  <si>
    <t>Burger, Pizza, Sandwich</t>
  </si>
  <si>
    <t>Leopold's Ice Cream</t>
  </si>
  <si>
    <t>212 E Broughton Street, Savannah, GA 31401</t>
  </si>
  <si>
    <t>Desserts, Sandwich, Ice Cream</t>
  </si>
  <si>
    <t>Tybee Island Social Club</t>
  </si>
  <si>
    <t>1311 Butler Ave, Tybee Island, GA 31328</t>
  </si>
  <si>
    <t>Choo Choo Eastside</t>
  </si>
  <si>
    <t>1055 Gaines School Rd Ste 100, Athens, GA 30605</t>
  </si>
  <si>
    <t>Thai Moon Restaurant</t>
  </si>
  <si>
    <t>4362 16th Ave SW, Cedar Rapids, IA 52404</t>
  </si>
  <si>
    <t>Chinese, Sushi, Thai</t>
  </si>
  <si>
    <t>Berry Patch Restaurant</t>
  </si>
  <si>
    <t>Clatskanie</t>
  </si>
  <si>
    <t>49289 Us-30, Westport, OR 97016</t>
  </si>
  <si>
    <t>Clatskanie, Clatskanie</t>
  </si>
  <si>
    <t>American, Breakfast, Desserts</t>
  </si>
  <si>
    <t>A Dong Restaurant</t>
  </si>
  <si>
    <t>1511 High Street, Des Moines, IA 50309</t>
  </si>
  <si>
    <t>Asian, Vegetarian, Vietnamese, Bubble Tea</t>
  </si>
  <si>
    <t>Tsing Tsao South</t>
  </si>
  <si>
    <t>4230 Fleur Dr, Des Moines, IA 50321</t>
  </si>
  <si>
    <t>Greater South Side</t>
  </si>
  <si>
    <t>Greater South Side, Des Moines</t>
  </si>
  <si>
    <t>Tu-Do Vietnamese Restaurant</t>
  </si>
  <si>
    <t>7130 N Davis Hwy, Pensacola, FL 32504</t>
  </si>
  <si>
    <t>Goody's Deli</t>
  </si>
  <si>
    <t>905 S 5th Ave, Pocatello, ID 83201</t>
  </si>
  <si>
    <t>Da Kao Restaurant</t>
  </si>
  <si>
    <t>800 W 7th St, Sioux City, IA 51103</t>
  </si>
  <si>
    <t>Asian, Vegetarian, Vietnamese</t>
  </si>
  <si>
    <t>Famous Dave's</t>
  </si>
  <si>
    <t>201 Pierce St, Sioux City, IA 51101</t>
  </si>
  <si>
    <t>Taqueria Del Sol</t>
  </si>
  <si>
    <t>334 Prince Ave, Athens, GA 30601</t>
  </si>
  <si>
    <t>Mexican, Spanish</t>
  </si>
  <si>
    <t>Pho Bac</t>
  </si>
  <si>
    <t>4300 Towne Centre, Evans, GA 30809</t>
  </si>
  <si>
    <t>Mongo The Mongolian Fire Pit</t>
  </si>
  <si>
    <t>7830 - E Veterans Pkwy, Columbus, GA 31909</t>
  </si>
  <si>
    <t>Los Aztecas</t>
  </si>
  <si>
    <t>2700 Dodge St, Dubuque, IA 52003</t>
  </si>
  <si>
    <t>Sunshine Family Restaurant</t>
  </si>
  <si>
    <t>401 Central Ave, Dubuque, IA 52001</t>
  </si>
  <si>
    <t>New Yorker Deli &amp; Pizzeria</t>
  </si>
  <si>
    <t>3001 E Cervantes St, Pensacola, FL 32503</t>
  </si>
  <si>
    <t>Kihei Caffe</t>
  </si>
  <si>
    <t>1945 S Kihei Road, Kihei, HI 96753</t>
  </si>
  <si>
    <t>American, Hawaiian</t>
  </si>
  <si>
    <t>J's Homestyle Cooking</t>
  </si>
  <si>
    <t>1724 West 31st Street, Cedar Falls, IA 50613</t>
  </si>
  <si>
    <t>Goldy's Breakfast Bistro</t>
  </si>
  <si>
    <t>108 S Capitol Blvd, Boise, ID 83702</t>
  </si>
  <si>
    <t>Fork</t>
  </si>
  <si>
    <t>199 N 8th St, Boise, ID 83702</t>
  </si>
  <si>
    <t>1060 Old Marion Rd NE, Cedar Rapids, IA 52402</t>
  </si>
  <si>
    <t>Cannon Brewpub</t>
  </si>
  <si>
    <t>1041 Broadway, Columbus, GA 31901</t>
  </si>
  <si>
    <t>Machine Shed Restaurant</t>
  </si>
  <si>
    <t>7250 Northwest Blvd, Davenport, IA 52806</t>
  </si>
  <si>
    <t>Mario's Italian Restaurant</t>
  </si>
  <si>
    <t>1298 Main St, Dubuque, IA 52001</t>
  </si>
  <si>
    <t>Houndstooth Grill &amp; Tavern</t>
  </si>
  <si>
    <t>6323 Grand Hickory Dr Ste 200A, Braselton, GA 30517</t>
  </si>
  <si>
    <t>Braselton</t>
  </si>
  <si>
    <t>Braselton, Gainesville</t>
  </si>
  <si>
    <t>American, Sandwich, Seafood</t>
  </si>
  <si>
    <t>Smoke House BBQ and Catering</t>
  </si>
  <si>
    <t>3205 Atlanta Hwy, Atlanta Highway, Gainesville, GA, Gainesville, GA 30507</t>
  </si>
  <si>
    <t>Blue Orchid Thai Restaurant</t>
  </si>
  <si>
    <t>Lincoln</t>
  </si>
  <si>
    <t>129 N 10th St, Lincoln, NE 68508</t>
  </si>
  <si>
    <t>Haymarket</t>
  </si>
  <si>
    <t>Haymarket, Lincoln</t>
  </si>
  <si>
    <t>Rookery</t>
  </si>
  <si>
    <t>Burger, Desserts, Bar Food</t>
  </si>
  <si>
    <t>Jaco's Bayfront Bar and Grille</t>
  </si>
  <si>
    <t>997 South Palafox, Pensacola, FL 32502</t>
  </si>
  <si>
    <t>Barrett Junction Cafe</t>
  </si>
  <si>
    <t>Potrero</t>
  </si>
  <si>
    <t>1020 Barrett Lake Rd, Dulzura, CA 91917</t>
  </si>
  <si>
    <t>Potrero, Potrero</t>
  </si>
  <si>
    <t>American, BBQ, Burger</t>
  </si>
  <si>
    <t>HuHot Mongolian Grill</t>
  </si>
  <si>
    <t>4229 S Lakeport St, Sioux City, IA 51106</t>
  </si>
  <si>
    <t>Hunan Palace</t>
  </si>
  <si>
    <t>3523 Singing Hills Blvd, Sioux City, IA 51106</t>
  </si>
  <si>
    <t>Rebos</t>
  </si>
  <si>
    <t>1107 4th St, Sioux City, IA 51101</t>
  </si>
  <si>
    <t>Caribbean, Mexican, Cajun</t>
  </si>
  <si>
    <t>BellaBrava</t>
  </si>
  <si>
    <t>204 Beach Drive Northeast, St Petersburg, FL 33701</t>
  </si>
  <si>
    <t>Downtown St Petersburg</t>
  </si>
  <si>
    <t>Downtown St Petersburg, Tampa Bay</t>
  </si>
  <si>
    <t>Mom &amp; Dad's Italian Restaurant</t>
  </si>
  <si>
    <t>4143 N Valdosta Rd, Valdosta, GA 31602</t>
  </si>
  <si>
    <t>SOHO Sushi Bar &amp; Deli</t>
  </si>
  <si>
    <t>119 Main St, Cedar Falls, IA 50613</t>
  </si>
  <si>
    <t>Sandwich, Sushi, Tapas</t>
  </si>
  <si>
    <t>Harvest Moon</t>
  </si>
  <si>
    <t>2347 Dawson Road, Albany, GA 31707</t>
  </si>
  <si>
    <t>Pizza, Bar Food, Sandwich</t>
  </si>
  <si>
    <t>Hong Kong Cafe</t>
  </si>
  <si>
    <t>Chinese, Seafood, Vegetarian</t>
  </si>
  <si>
    <t>Sconyers Bar B Que</t>
  </si>
  <si>
    <t>2250 Sconyers Way, Augusta, GA 30906</t>
  </si>
  <si>
    <t>Shige Japanese Cuisine</t>
  </si>
  <si>
    <t>100 N 8th St, Boise, ID 83702</t>
  </si>
  <si>
    <t>Japanese, Sushi, Teriyaki</t>
  </si>
  <si>
    <t>Bluebird Diner</t>
  </si>
  <si>
    <t>330 E Market St, Iowa City, IA 52245</t>
  </si>
  <si>
    <t>Breakfast, Diner</t>
  </si>
  <si>
    <t>881 College Dr, Dalton, GA 30720</t>
  </si>
  <si>
    <t>Kobe Hibachi &amp; Sushi</t>
  </si>
  <si>
    <t>2603 Battlefield Pkwy, Fort Oglethorpe, GA 30742</t>
  </si>
  <si>
    <t>American, Japanese, Sushi</t>
  </si>
  <si>
    <t>Prairie Grille at SteepleGate Inn</t>
  </si>
  <si>
    <t>100 W 76th St, Davenport, IA 52806</t>
  </si>
  <si>
    <t>My Fathers Place</t>
  </si>
  <si>
    <t>2507 Moody Rd, Warner Robins, GA 31088</t>
  </si>
  <si>
    <t>5555 N Davis Hwy Ste I, Pensacola, FL 32503</t>
  </si>
  <si>
    <t>Tuscan Oven</t>
  </si>
  <si>
    <t>4801 N 9th Ave, Pensacola, FL 32503</t>
  </si>
  <si>
    <t>Ceviche Tapas Bar &amp; Restaurant</t>
  </si>
  <si>
    <t>2500 W Azeele St, Tampa, FL 33609</t>
  </si>
  <si>
    <t>Breakfast, Spanish, Tapas</t>
  </si>
  <si>
    <t>Masato Japanese</t>
  </si>
  <si>
    <t>1337 Baytree Rd, Valdosta, GA 31602</t>
  </si>
  <si>
    <t>Theo Yianni's Authentic Greek Restaurant</t>
  </si>
  <si>
    <t>Weirton</t>
  </si>
  <si>
    <t>322 American Way, Weirton, WV 26062</t>
  </si>
  <si>
    <t>Weirton, Weirton</t>
  </si>
  <si>
    <t>Burger, Greek, Sandwich</t>
  </si>
  <si>
    <t>Longhorn Steakhouse</t>
  </si>
  <si>
    <t>2733 Dawson Rd, Albany, GA 31707</t>
  </si>
  <si>
    <t>Olive Tree Cafe</t>
  </si>
  <si>
    <t>2513 53rd Avenue, Bettendorf, IA 52722</t>
  </si>
  <si>
    <t>Indian, Mediterranean, Middle Eastern</t>
  </si>
  <si>
    <t>2616 Northridge Pkwy, Ames, IA 50010</t>
  </si>
  <si>
    <t>Ames</t>
  </si>
  <si>
    <t>Ames, Des Moines</t>
  </si>
  <si>
    <t>American, Coffee and Tea</t>
  </si>
  <si>
    <t>Tony Roma's</t>
  </si>
  <si>
    <t>350 Bell St, Dubuque, IA 52001</t>
  </si>
  <si>
    <t>American, BBQ, Seafood</t>
  </si>
  <si>
    <t>Shot Tower Inn</t>
  </si>
  <si>
    <t>290 Locust St, Dubuque, IA 52001</t>
  </si>
  <si>
    <t>2 Dog</t>
  </si>
  <si>
    <t>317 Spring St SE, Gainesville, GA 30501</t>
  </si>
  <si>
    <t>American, European, Sandwich</t>
  </si>
  <si>
    <t>Jim Shaw's Seafood Grill &amp; Bar</t>
  </si>
  <si>
    <t>3040 Vineville Ave, Macon, GA 31204</t>
  </si>
  <si>
    <t>Mandarin Chinese Restaurant</t>
  </si>
  <si>
    <t>3086 Riverside Dr, Macon, GA 31210</t>
  </si>
  <si>
    <t>Vince's Restaurant &amp; Pizzeria</t>
  </si>
  <si>
    <t>Monroe</t>
  </si>
  <si>
    <t>619 4th Ave, Monroe, WI 53566</t>
  </si>
  <si>
    <t>Monroe, Monroe</t>
  </si>
  <si>
    <t>Cactus Flower Cafe Navarre</t>
  </si>
  <si>
    <t>8725 Ortega Park Dr, Navarre, FL 32566</t>
  </si>
  <si>
    <t>Navarre</t>
  </si>
  <si>
    <t>Navarre, Pensacola</t>
  </si>
  <si>
    <t>Mexican, Southwestern, Tex-Mex</t>
  </si>
  <si>
    <t>SOHO South Cafe</t>
  </si>
  <si>
    <t>12 W Liberty St, Savannah, GA 31401</t>
  </si>
  <si>
    <t>Cafe, Sandwich, Southern</t>
  </si>
  <si>
    <t>Trattoria Fresco</t>
  </si>
  <si>
    <t>416 Jackson St., Sioux City, IA 51101</t>
  </si>
  <si>
    <t>Red Mesa Cantina</t>
  </si>
  <si>
    <t>128 3rd St S, St Petersburg, FL 33701</t>
  </si>
  <si>
    <t>Latin American, Mexican, Southwestern</t>
  </si>
  <si>
    <t>Buffalo Wild Wings</t>
  </si>
  <si>
    <t>1553 Baytree Rd., Valdosta, GA 31602</t>
  </si>
  <si>
    <t>Tokyo Japanese Steak House</t>
  </si>
  <si>
    <t>1931 Sears Street, Waterloo, IA 50702</t>
  </si>
  <si>
    <t>The Bee's Knees</t>
  </si>
  <si>
    <t>211 10th Street, Augusta, GA 30901</t>
  </si>
  <si>
    <t>International, Tapas, Vegetarian</t>
  </si>
  <si>
    <t>Giuseppe's Pizza &amp; Italian Specialities</t>
  </si>
  <si>
    <t>3690 Wheeler Rd, Augusta, GA 30909</t>
  </si>
  <si>
    <t>Desserts, Italian, Pizza</t>
  </si>
  <si>
    <t>Rhinehart's Oyster Bar</t>
  </si>
  <si>
    <t>3051 Washington Rd, Augusta, GA 30907</t>
  </si>
  <si>
    <t>Bar Food, Sandwich, Seafood</t>
  </si>
  <si>
    <t>3801 E Fairview Avenue, Meridian, Boise, ID 83642</t>
  </si>
  <si>
    <t>Meridian</t>
  </si>
  <si>
    <t>Meridian, Boise</t>
  </si>
  <si>
    <t>Monica's</t>
  </si>
  <si>
    <t>303 2nd Street, Coralville, IA 52241</t>
  </si>
  <si>
    <t>Coralville</t>
  </si>
  <si>
    <t>Coralville, Cedar Rapids/Iowa City</t>
  </si>
  <si>
    <t>American, Italian, Pizza</t>
  </si>
  <si>
    <t>Burt's Butcher Shoppe and Eatery</t>
  </si>
  <si>
    <t>2932 Warm Springs Rd, Columbus, GA 31909</t>
  </si>
  <si>
    <t>Thatcher's Barbeque and Grill</t>
  </si>
  <si>
    <t>1214 N Wall St, Calhoun, GA 30701</t>
  </si>
  <si>
    <t>Los Agaves</t>
  </si>
  <si>
    <t>4882 Utica Ridge Rd, Davenport, IA 52807</t>
  </si>
  <si>
    <t>China Cafe</t>
  </si>
  <si>
    <t>3018 E 53rd St, Davenport, IA 52807</t>
  </si>
  <si>
    <t>Miyabi 9</t>
  </si>
  <si>
    <t>512 E Grand Ave, Des Moines, IA 50309</t>
  </si>
  <si>
    <t>Champps Americana</t>
  </si>
  <si>
    <t>3100 Dodge St., Dubuque, IA 52003</t>
  </si>
  <si>
    <t>Fish Tales Lakeside Grille</t>
  </si>
  <si>
    <t>6330 Mitchell Street, Flowery Branch, GA 30542</t>
  </si>
  <si>
    <t>Native Cafe</t>
  </si>
  <si>
    <t>45 A Via De Luna Dr, Pensacola Beach, FL 32561</t>
  </si>
  <si>
    <t>Friends Grille and Bar</t>
  </si>
  <si>
    <t>3338-B Country Club Rd, GA 31605</t>
  </si>
  <si>
    <t>The Taj of India</t>
  </si>
  <si>
    <t>502 Furys Ferry Rd, Augusta, GA 30907</t>
  </si>
  <si>
    <t>Jimmy Jack's Rib Shack</t>
  </si>
  <si>
    <t>1940 Lower Muscatine Rd, Iowa City, IA 52240</t>
  </si>
  <si>
    <t>Chef Lee's Peking Restaurant</t>
  </si>
  <si>
    <t>6100 Bradley Park Dr, Columbus, GA 31904</t>
  </si>
  <si>
    <t>Dub's High on the Hog</t>
  </si>
  <si>
    <t>349 S Wall St, Calhoun, GA 30701</t>
  </si>
  <si>
    <t>Tony's Italian Restaurant &amp; Pizza</t>
  </si>
  <si>
    <t>933 Market St, Dalton, GA 30720</t>
  </si>
  <si>
    <t>Tantra Asian Bistro</t>
  </si>
  <si>
    <t>589 East 53rd St, Davenport, IA 52807</t>
  </si>
  <si>
    <t>Cool Basil</t>
  </si>
  <si>
    <t>8801 University Ave, Clive, IA 50325</t>
  </si>
  <si>
    <t>Clive</t>
  </si>
  <si>
    <t>Clive, Des Moines</t>
  </si>
  <si>
    <t>Asian, Sushi, Thai</t>
  </si>
  <si>
    <t>Martin's BBQ</t>
  </si>
  <si>
    <t>102 S Armed Forces Boulevard, Warner Robins, GA 31088</t>
  </si>
  <si>
    <t>Ethos Vegan Kitchen</t>
  </si>
  <si>
    <t>601-B South New York Avenue, Winter Park, FL 32789</t>
  </si>
  <si>
    <t>American, Breakfast, Vegetarian</t>
  </si>
  <si>
    <t>Giovanni's Shrimp Truck</t>
  </si>
  <si>
    <t>56-505 Kamehameha Hwy, Kahuku, HI 96731</t>
  </si>
  <si>
    <t>Kahuku</t>
  </si>
  <si>
    <t>Kahuku, Rest of Hawaii</t>
  </si>
  <si>
    <t>Moon River Brewing Company</t>
  </si>
  <si>
    <t>21 W Bay St, Savannah, GA 31401</t>
  </si>
  <si>
    <t>American, Bar Food, Sandwich</t>
  </si>
  <si>
    <t>Crystal Beer Parlor</t>
  </si>
  <si>
    <t>301 W Jones St, Savannah, GA 31401</t>
  </si>
  <si>
    <t>5715 University Ave, Cedar Falls, IA 50613</t>
  </si>
  <si>
    <t>303 North Bel Air Rd, Evans, GA 30809</t>
  </si>
  <si>
    <t>Burger, Seafood</t>
  </si>
  <si>
    <t>Exotic India</t>
  </si>
  <si>
    <t>102 2nd Ave, Coralville, IA 52241</t>
  </si>
  <si>
    <t>BlackStone</t>
  </si>
  <si>
    <t>503 Westbury Dr Ste 1, Iowa City, IA 52245</t>
  </si>
  <si>
    <t>B Merrell's</t>
  </si>
  <si>
    <t>7600 Veterans Pkwy, Columbus, GA 31909</t>
  </si>
  <si>
    <t>Burger, Bar Food, Southern</t>
  </si>
  <si>
    <t>Exotic Thai Restaurant</t>
  </si>
  <si>
    <t>2303 E 53rd St, Davenport, IA 52807</t>
  </si>
  <si>
    <t>3852 N Brady St, Davenport, IA 52806</t>
  </si>
  <si>
    <t>Fong's Pizza</t>
  </si>
  <si>
    <t>223 4th Street, Des Moines, IA 50309</t>
  </si>
  <si>
    <t>Chinese, Pizza</t>
  </si>
  <si>
    <t>Catfish Charlie's</t>
  </si>
  <si>
    <t>1630 E 16th St, Dubuque, IA 52001</t>
  </si>
  <si>
    <t>Watershed Cafe</t>
  </si>
  <si>
    <t>51 W 32nd Street, Dubuque, IA 52001</t>
  </si>
  <si>
    <t>American, Burger, Pizza, Cafe</t>
  </si>
  <si>
    <t>Shenanigan's Irish Pub</t>
  </si>
  <si>
    <t>87 N. Chestatee St., Dahlonega, GA 30533</t>
  </si>
  <si>
    <t>Bar Food, Seafood, Vegetarian</t>
  </si>
  <si>
    <t>Emilio's Cuban Cafe</t>
  </si>
  <si>
    <t>402 Ga. Highway 247, Bonaire, GA 31005</t>
  </si>
  <si>
    <t>Bonaire</t>
  </si>
  <si>
    <t>Bonaire, Macon</t>
  </si>
  <si>
    <t>Coffee and Tea, Cuban, Latin American</t>
  </si>
  <si>
    <t>Jerry's Pizza</t>
  </si>
  <si>
    <t>1417 Morningside Ave, Sioux City, IA 51106</t>
  </si>
  <si>
    <t>6301 University Ave, Cedar Falls, IA 50613</t>
  </si>
  <si>
    <t>Chapala</t>
  </si>
  <si>
    <t>900 La Porte Road, Waterloo, IA 50702</t>
  </si>
  <si>
    <t>Rudy's Tacos</t>
  </si>
  <si>
    <t>2401 Falls Avenue, IA 50701</t>
  </si>
  <si>
    <t>Locos Grill &amp; Pub</t>
  </si>
  <si>
    <t>547 N Westover Blvd, Albany, GA 31707</t>
  </si>
  <si>
    <t>DePalma's Italian Cafe - Downtown</t>
  </si>
  <si>
    <t>401 E Broad St, Athens, GA 30601</t>
  </si>
  <si>
    <t>Farmhaus Burger</t>
  </si>
  <si>
    <t>1204 Broad St, Augusta, GA 30901</t>
  </si>
  <si>
    <t>Mellow Mushroom</t>
  </si>
  <si>
    <t>1167 Broad St, Augusta, GA 30901</t>
  </si>
  <si>
    <t>The Black Cow</t>
  </si>
  <si>
    <t>115 A 12th St, Columbus, GA 31901</t>
  </si>
  <si>
    <t>Crust Stone Oven Pizza</t>
  </si>
  <si>
    <t>2561 E 53rd Ave, Bettendorf, IA 52722</t>
  </si>
  <si>
    <t>Burger, Pizza</t>
  </si>
  <si>
    <t>Trattoria Tiramisu</t>
  </si>
  <si>
    <t>1804 State St, Bettendorf, IA 52722</t>
  </si>
  <si>
    <t>Jethro's BBQ</t>
  </si>
  <si>
    <t>3100 Forest Ave, Des Moines, IA 50311</t>
  </si>
  <si>
    <t>Kingman Place Historic District</t>
  </si>
  <si>
    <t>Kingman Place Historic District, Des Moines</t>
  </si>
  <si>
    <t>Bourbon Street Grille</t>
  </si>
  <si>
    <t>90 Public Sq N, Dahlonega, GA 30533</t>
  </si>
  <si>
    <t>American, Burger, Cajun</t>
  </si>
  <si>
    <t>Pom Pom's Teahouse and Sandwicheria</t>
  </si>
  <si>
    <t>67 North Bumby Avenue, Orlando, FL 32803</t>
  </si>
  <si>
    <t>The Milk District</t>
  </si>
  <si>
    <t>The Milk District, Orlando</t>
  </si>
  <si>
    <t>American, Sandwich, Tea</t>
  </si>
  <si>
    <t>The Tin Cow</t>
  </si>
  <si>
    <t>102 S Palafox Pl, Pensacola, FL</t>
  </si>
  <si>
    <t>Burger, Bar Food</t>
  </si>
  <si>
    <t>Cactus Flower Cafe</t>
  </si>
  <si>
    <t>3425 N 12th Ave, Pensacola, FL 32503</t>
  </si>
  <si>
    <t>Grecian Key Restaurant</t>
  </si>
  <si>
    <t>314 N Main St, Pocatello, ID 83204</t>
  </si>
  <si>
    <t>American, Greek</t>
  </si>
  <si>
    <t>Nosh Mahal</t>
  </si>
  <si>
    <t>303 E Alameda Road, ID 83201</t>
  </si>
  <si>
    <t>Indian, Persian</t>
  </si>
  <si>
    <t>B. Matthew's Eatery</t>
  </si>
  <si>
    <t>325 E Bay St, Savannah, GA 31401</t>
  </si>
  <si>
    <t>J. Christopher's</t>
  </si>
  <si>
    <t>122 E. Liberty, Savannah, GA 31401</t>
  </si>
  <si>
    <t>Breakfast, Diner, Sandwich</t>
  </si>
  <si>
    <t>10 Beach Dr, St Petersburg, FL 33701</t>
  </si>
  <si>
    <t>Bardenay</t>
  </si>
  <si>
    <t>610 W Grove St, Boise, ID 83702</t>
  </si>
  <si>
    <t>Lucianos Italian Restaurant</t>
  </si>
  <si>
    <t>11 N Orchard St, Boise, ID 83706</t>
  </si>
  <si>
    <t>Italian, Seafood, Vegetarian</t>
  </si>
  <si>
    <t>Cafe Le Rue @ The Landings</t>
  </si>
  <si>
    <t>2523 Airport Thruway, Columbus, GA 31904</t>
  </si>
  <si>
    <t>American, Seafood, Cajun</t>
  </si>
  <si>
    <t>Mark's City Grille</t>
  </si>
  <si>
    <t>7160 moon road, Columbus, GA 31909</t>
  </si>
  <si>
    <t>Country's Barbecue</t>
  </si>
  <si>
    <t>3137 Mercury Dr, Columbus, GA 31906</t>
  </si>
  <si>
    <t>BBQ, Southern</t>
  </si>
  <si>
    <t>Thai Garden</t>
  </si>
  <si>
    <t>685 Battlefield Pkwy, Fort Oglethorpe, GA 30742</t>
  </si>
  <si>
    <t>5270 Utica Ridge Rd, Davenport, IA 52807</t>
  </si>
  <si>
    <t>Hickory Park</t>
  </si>
  <si>
    <t>1404 S Duff Ave, Ames, IA 50010</t>
  </si>
  <si>
    <t>BBQ, Burger, Desserts</t>
  </si>
  <si>
    <t>Malo</t>
  </si>
  <si>
    <t>900 Mulberry Street, Des Moines, IA 50309</t>
  </si>
  <si>
    <t>Latin American, Mexican</t>
  </si>
  <si>
    <t>Mi Patria</t>
  </si>
  <si>
    <t>1410 22nd St., West Des Moines, IA 50266</t>
  </si>
  <si>
    <t>Latin American</t>
  </si>
  <si>
    <t>Houlihan's</t>
  </si>
  <si>
    <t>1795 Greyhound Park Rd, Dubuque, IA 52001</t>
  </si>
  <si>
    <t>Atlanta Highway Seafood Market</t>
  </si>
  <si>
    <t>227 Atlanta Highway Suite 900, Gainesville, GA 30501</t>
  </si>
  <si>
    <t>Re-Cess</t>
  </si>
  <si>
    <t>118 Bradford St NE, Gainesville, GA 30501</t>
  </si>
  <si>
    <t>Taste of India Nepal</t>
  </si>
  <si>
    <t>330 N Main Street, Pocatello, ID 83204</t>
  </si>
  <si>
    <t>Indian, International, Vegetarian</t>
  </si>
  <si>
    <t>Wailana Coffee House</t>
  </si>
  <si>
    <t>1860 Ala Moana Blvd, Honolulu, HI 96815</t>
  </si>
  <si>
    <t>American, Breakfast, Hawaiian</t>
  </si>
  <si>
    <t>The Moon Under Water</t>
  </si>
  <si>
    <t>332 Beach Dr NE, St Petersburg, FL 33701</t>
  </si>
  <si>
    <t>British, Bar Food, Sandwich</t>
  </si>
  <si>
    <t>El Toreo Mexican Restaurant</t>
  </si>
  <si>
    <t>1713 Gornto Rd, Valdosta, GA 31601</t>
  </si>
  <si>
    <t>Bleu Cafe</t>
  </si>
  <si>
    <t>125 N Patterson St, Valdosta, GA 31601</t>
  </si>
  <si>
    <t>Cheddar's Scratch Kitchen</t>
  </si>
  <si>
    <t>270 Norman Drive, Valdosta, GA 31601</t>
  </si>
  <si>
    <t>DePalma's Italian Cafe - East Side</t>
  </si>
  <si>
    <t>1965 Barnett Shoals Rd, Athens, GA 30605</t>
  </si>
  <si>
    <t>Augsburg Haus</t>
  </si>
  <si>
    <t>4460 Washington Road, Evans, GA 30809</t>
  </si>
  <si>
    <t>Irish Democrat</t>
  </si>
  <si>
    <t>3207 1st Ave SE, Cedar Rapids, IA 52402</t>
  </si>
  <si>
    <t>Zoeys Pizzeria</t>
  </si>
  <si>
    <t>690 10th St, Marion, IA 52302</t>
  </si>
  <si>
    <t>Marion</t>
  </si>
  <si>
    <t>Marion, Cedar Rapids/Iowa City</t>
  </si>
  <si>
    <t>6100 Veterans Pkwy, Columbus, GA 31909</t>
  </si>
  <si>
    <t>4005 E 53rd Street, Davenport, IA 52807</t>
  </si>
  <si>
    <t>4100 University Avenue, West Des Moines, IA 50266</t>
  </si>
  <si>
    <t>Troll Tavern</t>
  </si>
  <si>
    <t>8590 N Main St Ste B, Helen, GA 30545</t>
  </si>
  <si>
    <t>Burger, German, Sandwich</t>
  </si>
  <si>
    <t>The Mellow Mushroom</t>
  </si>
  <si>
    <t>710 Lake Joy Road, Warner Robins, GA 31088</t>
  </si>
  <si>
    <t>Pizza, Sandwich, Vegetarian</t>
  </si>
  <si>
    <t>Greek Village</t>
  </si>
  <si>
    <t>1801 Watson Blvd, Warner Robins, GA 31093</t>
  </si>
  <si>
    <t>American, Greek, Seafood</t>
  </si>
  <si>
    <t>5315 Lower Honoapiilani Rd, Lahaina, HI 96761</t>
  </si>
  <si>
    <t>Lulu's Waikiki</t>
  </si>
  <si>
    <t>2586 Kalakaua Ave, Honolulu, HI 96815</t>
  </si>
  <si>
    <t>Zunzi's</t>
  </si>
  <si>
    <t>108 E York Street, Savannah, GA 31401</t>
  </si>
  <si>
    <t>International, Mediterranean, Sandwich</t>
  </si>
  <si>
    <t>Passage 2 India</t>
  </si>
  <si>
    <t>2910 N Ashley St Ste E, Valdosta, GA 31602</t>
  </si>
  <si>
    <t>Shokitini</t>
  </si>
  <si>
    <t>251 W Clayton St, Athens, GA 30601</t>
  </si>
  <si>
    <t>Asian, Japanese, Sushi</t>
  </si>
  <si>
    <t>Trappeze Pub</t>
  </si>
  <si>
    <t>269 N Hull St, Athens, GA 30601</t>
  </si>
  <si>
    <t>Flatbread Neapolitan Pizzeria</t>
  </si>
  <si>
    <t>800 W Main Suite 230, Boise, ID 83702</t>
  </si>
  <si>
    <t>Bittercreek Ale House</t>
  </si>
  <si>
    <t>246 N 8th St, Boise, ID 83702</t>
  </si>
  <si>
    <t>Sakura Sushi &amp; Grill</t>
  </si>
  <si>
    <t>Cochrane</t>
  </si>
  <si>
    <t>130 Quarry Street, Unit 20, Cochrane, AB T4C 0W5</t>
  </si>
  <si>
    <t>Cochrane, Cochrane</t>
  </si>
  <si>
    <t>Asian, Japanese</t>
  </si>
  <si>
    <t>The Coop</t>
  </si>
  <si>
    <t>610 W Morse Boulevard, Winter Park, FL 32789</t>
  </si>
  <si>
    <t>Southern, Cajun, Soul Food</t>
  </si>
  <si>
    <t>Portneuf Valley Brewing</t>
  </si>
  <si>
    <t>615 South 1st Avenue, ID 83201</t>
  </si>
  <si>
    <t>American, Pizza</t>
  </si>
  <si>
    <t>Rumba Island Bar &amp; Grill</t>
  </si>
  <si>
    <t>1800 Gulf To Bay Blvd, Clearwater, FL 33765</t>
  </si>
  <si>
    <t>Clearwater</t>
  </si>
  <si>
    <t>Clearwater, Tampa Bay</t>
  </si>
  <si>
    <t>BBQ, Caribbean, Seafood</t>
  </si>
  <si>
    <t>Rodeo Mexican Restaurant</t>
  </si>
  <si>
    <t>2801 N Ashley St, Valdosta, GA 31602</t>
  </si>
  <si>
    <t>Brown Bottle The Cedar Falls</t>
  </si>
  <si>
    <t>1111 Center St, Cedar Falls, IA 50613</t>
  </si>
  <si>
    <t>Italian, Pizza, Vegetarian</t>
  </si>
  <si>
    <t>Mulligan's Brick Oven Grill</t>
  </si>
  <si>
    <t>205 E 18th St, Cedar Falls, IA 50613</t>
  </si>
  <si>
    <t>Flying Pie Pizzaria</t>
  </si>
  <si>
    <t>6508 W Fairview Ave, Boise, ID 83704</t>
  </si>
  <si>
    <t>A &amp; A Pagliai's Pizza</t>
  </si>
  <si>
    <t>302 E Bloomington St, Iowa City, IA 52245</t>
  </si>
  <si>
    <t>Frick's Tap</t>
  </si>
  <si>
    <t>1402 W 3rd Street, IA 52802</t>
  </si>
  <si>
    <t>American, Bar Food, BBQ</t>
  </si>
  <si>
    <t>The Machine Shed Restaurant</t>
  </si>
  <si>
    <t>11151 Hickman Road, Urbandale, IA 50322</t>
  </si>
  <si>
    <t>Urbandale</t>
  </si>
  <si>
    <t>Urbandale, Des Moines</t>
  </si>
  <si>
    <t>Vinny Vanucchi's</t>
  </si>
  <si>
    <t>180 Main Street, Dubuque, IA 52001</t>
  </si>
  <si>
    <t>Benson's Steak and Sushi</t>
  </si>
  <si>
    <t>1289 S Houston Lake Rd, Warner Robins, GA 31088</t>
  </si>
  <si>
    <t>American, Chinese, Sushi</t>
  </si>
  <si>
    <t>Tibby's New Orleans Kitchen</t>
  </si>
  <si>
    <t>2203 Aloma Avenue, Winter Park, FL 32792</t>
  </si>
  <si>
    <t>Cajun</t>
  </si>
  <si>
    <t>Daily Eats</t>
  </si>
  <si>
    <t>901 S Howard Avenue, Tampa, FL 33606</t>
  </si>
  <si>
    <t>Smok'n Pig B-B-Q</t>
  </si>
  <si>
    <t>4228 N Valdosta Rd, Valdosta, GA 31602</t>
  </si>
  <si>
    <t>Tony's La Pizzeria</t>
  </si>
  <si>
    <t>407 Main St, Cedar Falls, IA 50613</t>
  </si>
  <si>
    <t>Austin's BBQ and Oyster Bar</t>
  </si>
  <si>
    <t>2820 Meredyth Dr, Albany, GA 31707</t>
  </si>
  <si>
    <t>Kalmes Breaktime Bar &amp; Grill</t>
  </si>
  <si>
    <t>1097 Jackson St, Dubuque, IA 52001</t>
  </si>
  <si>
    <t>Sushi Family</t>
  </si>
  <si>
    <t>415 Yellowstone Ave, Pocatello, ID 83201</t>
  </si>
  <si>
    <t>Asian, Sushi, Vegetarian</t>
  </si>
  <si>
    <t>Thai Paradise</t>
  </si>
  <si>
    <t>140 S. Main, Pocatello, ID 83204</t>
  </si>
  <si>
    <t>Desserts, Thai</t>
  </si>
  <si>
    <t>Fishpatrick's Crabby Cafe</t>
  </si>
  <si>
    <t>Winchester Bay</t>
  </si>
  <si>
    <t>196 Bayfront Loop, Winchester Bay, OR 97467</t>
  </si>
  <si>
    <t>Winchester Bay, Winchester Bay</t>
  </si>
  <si>
    <t>Tokyo Sushi</t>
  </si>
  <si>
    <t>Chatham-Kent</t>
  </si>
  <si>
    <t>150 Richmond St, Chatham-Kent, ON N7M2V2</t>
  </si>
  <si>
    <t>Chatham-Kent, Chatham-Kent</t>
  </si>
  <si>
    <t>Flaxton Gardens</t>
  </si>
  <si>
    <t>Flaxton</t>
  </si>
  <si>
    <t>313 Flaxton Drive, Flaxton, QLD</t>
  </si>
  <si>
    <t>Flaxton, Flaxton</t>
  </si>
  <si>
    <t>Tea, Modern Australian</t>
  </si>
  <si>
    <t>Three Anchors</t>
  </si>
  <si>
    <t>Middleton Beach</t>
  </si>
  <si>
    <t>2 Flinders Pde, Middleton Beach, WA</t>
  </si>
  <si>
    <t>Middleton Beach, Middleton Beach</t>
  </si>
  <si>
    <t>Bar Food, Modern Australian</t>
  </si>
  <si>
    <t>Bitters &amp; Love</t>
  </si>
  <si>
    <t>118 Telok Ayer Street 068587</t>
  </si>
  <si>
    <t>Telok Ayer Street, Outram</t>
  </si>
  <si>
    <t>Telok Ayer Street, Outram, Singapore</t>
  </si>
  <si>
    <t>Whitebull Hotel</t>
  </si>
  <si>
    <t>Armidale</t>
  </si>
  <si>
    <t>117 Marsh St, Armidale, NSW</t>
  </si>
  <si>
    <t>Armidale, Armidale</t>
  </si>
  <si>
    <t>Bar Food, Steak</t>
  </si>
  <si>
    <t>Blue Bean Love Cafe</t>
  </si>
  <si>
    <t>Hepburn Springs</t>
  </si>
  <si>
    <t>115 Main Rd, Hepburn Springs, Hepburn Springs, VIC</t>
  </si>
  <si>
    <t>Hepburn Springs, Hepburn Springs</t>
  </si>
  <si>
    <t>Cafe, Coffee and Tea, Modern Australian</t>
  </si>
  <si>
    <t>Arigato Sushi</t>
  </si>
  <si>
    <t>Yorkton</t>
  </si>
  <si>
    <t>14 Second Ave North, Yorkton, SK S3N 1G1</t>
  </si>
  <si>
    <t>Yorkton, Yorkton</t>
  </si>
  <si>
    <t>Bridge Road Brewers</t>
  </si>
  <si>
    <t>Beechworth</t>
  </si>
  <si>
    <t>Old Coach House 50 Ford St, Beechworth, Beechworth, VIC</t>
  </si>
  <si>
    <t>Beechworth, Beechworth</t>
  </si>
  <si>
    <t>Consort Restaurant</t>
  </si>
  <si>
    <t>Consort</t>
  </si>
  <si>
    <t>4931 50th Street, Consort, AB T0C 1B0</t>
  </si>
  <si>
    <t>Consort, Consort</t>
  </si>
  <si>
    <t>Chinese, Canadian</t>
  </si>
  <si>
    <t>Stillwater on Belmore</t>
  </si>
  <si>
    <t>Lorn</t>
  </si>
  <si>
    <t>27 Belmore Rd,, Lorn, NSW</t>
  </si>
  <si>
    <t>Lorn, Lorn</t>
  </si>
  <si>
    <t>Breakfast, Coffee and Tea</t>
  </si>
  <si>
    <t>Artistry</t>
  </si>
  <si>
    <t>17 Jalan Pinang 199149</t>
  </si>
  <si>
    <t>Sungai Pinang, Rochor</t>
  </si>
  <si>
    <t>Sungai Pinang, Rochor, Singapore</t>
  </si>
  <si>
    <t>American, Bakery, European, Burger, Fusion</t>
  </si>
  <si>
    <t>1918 Bistro &amp; Grill</t>
  </si>
  <si>
    <t>Tanunda</t>
  </si>
  <si>
    <t>94 Murray St, Tanunda, SA</t>
  </si>
  <si>
    <t>Tanunda, Tanunda</t>
  </si>
  <si>
    <t>Modern Australian, Australian</t>
  </si>
  <si>
    <t>The Belle General</t>
  </si>
  <si>
    <t>East Ballina</t>
  </si>
  <si>
    <t>12 Shelly Beach Rd, East Ballina, NSW</t>
  </si>
  <si>
    <t>East Ballina, East Ballina</t>
  </si>
  <si>
    <t>La Trattoria of Lavandula</t>
  </si>
  <si>
    <t>350 Hepburn-Newstead Road, Hepburn Springs, VIC</t>
  </si>
  <si>
    <t>Italian, Fusion, Cafe</t>
  </si>
  <si>
    <t>Zerruco - The Ashok</t>
  </si>
  <si>
    <t>Makansutra Gluttons Bay</t>
  </si>
  <si>
    <t>803 Raffles Avenue, #01-15 Esplanade Mall 039802</t>
  </si>
  <si>
    <t>Singaporean, Chinese, Seafood, Malay, Indian</t>
  </si>
  <si>
    <t>Taste of Balingup</t>
  </si>
  <si>
    <t>Balingup</t>
  </si>
  <si>
    <t>63 South Western Hwy, Balingup, WA</t>
  </si>
  <si>
    <t>Balingup, Balingup</t>
  </si>
  <si>
    <t>Sampan - The Suryaa New Delhi</t>
  </si>
  <si>
    <t>Thai, Chinese, Japanese</t>
  </si>
  <si>
    <t>Funkey Monkey</t>
  </si>
  <si>
    <t>Lakes Entrance</t>
  </si>
  <si>
    <t>26 Myer street, Lakes Entrance, VIC</t>
  </si>
  <si>
    <t>Lakes Entrance, Lakes Entrance</t>
  </si>
  <si>
    <t>Diva - The Italian Restaurant</t>
  </si>
  <si>
    <t>M-8A, M Block Market, Greater Kailash (GK) 2, New Delhi</t>
  </si>
  <si>
    <t>DiVine</t>
  </si>
  <si>
    <t>Penola</t>
  </si>
  <si>
    <t>39 Church St, Penola, SA</t>
  </si>
  <si>
    <t>Penola, Penola</t>
  </si>
  <si>
    <t>Cafe, Coffee and Tea, Sandwich</t>
  </si>
  <si>
    <t>Polo Lounge - Hyatt Regency</t>
  </si>
  <si>
    <t>Anchorage Cafe Restaurant Wine Bar</t>
  </si>
  <si>
    <t>Victor Harbor</t>
  </si>
  <si>
    <t>21 Flinders Parade, Victor Harbor, SA</t>
  </si>
  <si>
    <t>Victor Harbor, Victor Harbor</t>
  </si>
  <si>
    <t>Coffee and Tea, Tapas, Australian</t>
  </si>
  <si>
    <t>Bespoke Harvest</t>
  </si>
  <si>
    <t>Forrest</t>
  </si>
  <si>
    <t>16 Grant St, Forrest, VIC</t>
  </si>
  <si>
    <t>Forrest, Forrest</t>
  </si>
  <si>
    <t>Cafe, Australian</t>
  </si>
  <si>
    <t>Paatra - Jaypee Vasant Continental</t>
  </si>
  <si>
    <t>Chye Seng Huat Hardware</t>
  </si>
  <si>
    <t>150 Tyrwhitt Road 207563</t>
  </si>
  <si>
    <t>The Giggling Goat</t>
  </si>
  <si>
    <t>Dicky Beach</t>
  </si>
  <si>
    <t>14 Beerburrum St, Dicky Beach, QLD</t>
  </si>
  <si>
    <t>Dicky Beach, Dicky Beach</t>
  </si>
  <si>
    <t>Coffee and Tea, Tea, Modern Australian</t>
  </si>
  <si>
    <t>Beach Box Cafe</t>
  </si>
  <si>
    <t>Inverloch</t>
  </si>
  <si>
    <t>6a Ramsay Blvd, Inverloch, VIC</t>
  </si>
  <si>
    <t>Inverloch, Inverloch</t>
  </si>
  <si>
    <t>Burger, Coffee and Tea, Modern Australian</t>
  </si>
  <si>
    <t>Admission Lounge</t>
  </si>
  <si>
    <t>7, Commercial Complex, New Friends Colony, New Delhi</t>
  </si>
  <si>
    <t>North Indian, Continental, Chinese, Fast Food</t>
  </si>
  <si>
    <t>Savannah Bar - Radisson Blu Plaza Delhi</t>
  </si>
  <si>
    <t>5 Little Pigs</t>
  </si>
  <si>
    <t>Huskisson</t>
  </si>
  <si>
    <t>64 Owen St, Huskisson, NSW</t>
  </si>
  <si>
    <t>Huskisson, Huskisson</t>
  </si>
  <si>
    <t>Breakfast, Modern Australian</t>
  </si>
  <si>
    <t>Vivo Bar and Grill</t>
  </si>
  <si>
    <t>Palm Cove</t>
  </si>
  <si>
    <t>49 Williams Esplanade, Palm Cove, QLD</t>
  </si>
  <si>
    <t>Palm Cove, Palm Cove</t>
  </si>
  <si>
    <t>Mediterranean, Seafood</t>
  </si>
  <si>
    <t>Emperor's Lounge - The Taj Mahal Hotel</t>
  </si>
  <si>
    <t>The Taj Mahal Hotel, 1, Mansingh Road, New Delhi</t>
  </si>
  <si>
    <t>The Taj Mahal Hotel, Mansingh Road</t>
  </si>
  <si>
    <t>The Taj Mahal Hotel, Mansingh Road, New Delhi</t>
  </si>
  <si>
    <t>Arriba - Mexican Grill &amp; Tequileria</t>
  </si>
  <si>
    <t>Lord of the Drinks Forum</t>
  </si>
  <si>
    <t>Nueva</t>
  </si>
  <si>
    <t>Ground Floor, Sangam Courtyard, R K Puram, New Delhi</t>
  </si>
  <si>
    <t>South American</t>
  </si>
  <si>
    <t>Mr.</t>
  </si>
  <si>
    <t>Macedon</t>
  </si>
  <si>
    <t>23 Victoria St, Macedon, VIC</t>
  </si>
  <si>
    <t>Macedon, Macedon</t>
  </si>
  <si>
    <t>Poets Cafe</t>
  </si>
  <si>
    <t>Montville</t>
  </si>
  <si>
    <t>167 Main St, Montville, QLD</t>
  </si>
  <si>
    <t>Montville, Montville</t>
  </si>
  <si>
    <t>Coffee and Tea, Modern Australian</t>
  </si>
  <si>
    <t>Pig and Whistle</t>
  </si>
  <si>
    <t>Trentham East</t>
  </si>
  <si>
    <t>Pearsons Rd, Trentham East, VIC</t>
  </si>
  <si>
    <t>Trentham East, Trentham East</t>
  </si>
  <si>
    <t>Australian</t>
  </si>
  <si>
    <t>Star Buffet</t>
  </si>
  <si>
    <t>Mayfield</t>
  </si>
  <si>
    <t>58 Hanbury St, Mayfield, NSW</t>
  </si>
  <si>
    <t>Mayfield, Mayfield</t>
  </si>
  <si>
    <t>Restaurant De Seoul</t>
  </si>
  <si>
    <t>3rd Floor, C Block, Ansal Plaza Mall, Near Siri Fort, Khel Gaon Marg, New Delhi</t>
  </si>
  <si>
    <t>Al'frank Cookies</t>
  </si>
  <si>
    <t>12 Haji Lane 189205</t>
  </si>
  <si>
    <t>Haji Lane, Rochor</t>
  </si>
  <si>
    <t>Haji Lane, Rochor, Singapore</t>
  </si>
  <si>
    <t>Cafe Illuminatii</t>
  </si>
  <si>
    <t>2nd Floor, Shop 18, Inner Lane, Khan Market, New Delhi</t>
  </si>
  <si>
    <t>Continental, Kashmiri, Italian, North Indian, Moroccan</t>
  </si>
  <si>
    <t>The Atrium - The Imperial</t>
  </si>
  <si>
    <t>Mad Cowes Cafe</t>
  </si>
  <si>
    <t>Phillip Island</t>
  </si>
  <si>
    <t>4/17 The Esplanade, Cowes, VIC</t>
  </si>
  <si>
    <t>Phillip Island, Phillip Island</t>
  </si>
  <si>
    <t>Breakfast, Coffee and Tea, Modern Australian</t>
  </si>
  <si>
    <t>Bonitos Blu - The Uppal</t>
  </si>
  <si>
    <t>The Uppal, NH-8, Near, Aerocity, New Delhi</t>
  </si>
  <si>
    <t>Boufe Boutique Cafe</t>
  </si>
  <si>
    <t>308 Tanglin Road,Phoenix Park #01-01  247974</t>
  </si>
  <si>
    <t>Kay Siang Road, Tanglin</t>
  </si>
  <si>
    <t>Kay Siang Road, Tanglin, Singapore</t>
  </si>
  <si>
    <t>Italian, French, Bakery, Cafe</t>
  </si>
  <si>
    <t>Ano Tai - Jaypee Vasant Continental</t>
  </si>
  <si>
    <t>Bait El Khetyar</t>
  </si>
  <si>
    <t>Al Najda Street, Najda, Abu Dhabi</t>
  </si>
  <si>
    <t>Najda</t>
  </si>
  <si>
    <t>Najda, Abu Dhabi</t>
  </si>
  <si>
    <t>Lebanese, Arabian, Middle Eastern</t>
  </si>
  <si>
    <t>Indian By Nature</t>
  </si>
  <si>
    <t>Shop 2-3, Tolico Building, Behind Lebanese Roastery, Near National Hospital, Najda, Abu Dhabi</t>
  </si>
  <si>
    <t>Najmat Lahore Restaurant</t>
  </si>
  <si>
    <t>Near Sharjah Animal Market, Al Mina Road, Al Mareija, Sharjah</t>
  </si>
  <si>
    <t>Al Mareija</t>
  </si>
  <si>
    <t>Al Mareija, Sharjah</t>
  </si>
  <si>
    <t>Pakistani, Indian, Mughlai</t>
  </si>
  <si>
    <t>Connexions Bar - Crowne Plaza</t>
  </si>
  <si>
    <t>60-61, Near Dayal Opticals, Middle Circle Lane, Khan Market, New Delhi</t>
  </si>
  <si>
    <t>Japanese, Thai, Italian, Asian</t>
  </si>
  <si>
    <t>Sangeetha Vegetarian Restaurant</t>
  </si>
  <si>
    <t>Opposite Cristal Hotel, Behind KM Trading, Electra Street, Madinat Zayed, Abu Dhabi</t>
  </si>
  <si>
    <t>Madinat Zayed</t>
  </si>
  <si>
    <t>Madinat Zayed, Abu Dhabi</t>
  </si>
  <si>
    <t>Indian, South Indian</t>
  </si>
  <si>
    <t>Grub Shack</t>
  </si>
  <si>
    <t>Building 41, Next to Dubai Healthcare City Metro Station, Dubai Healthcare City, Umm Hurair, Dubai</t>
  </si>
  <si>
    <t>Umm Hurair</t>
  </si>
  <si>
    <t>Umm Hurair, Dubai</t>
  </si>
  <si>
    <t>Goan, Chinese, Indian, North Indian</t>
  </si>
  <si>
    <t>Oro The Bar - Radisson Blu</t>
  </si>
  <si>
    <t>The Coffee Club</t>
  </si>
  <si>
    <t>Wasl Vita, Opposite Civil Defence Station, Near Emirates NBD, Al Wasl Road, Jumeirah 1, Dubai</t>
  </si>
  <si>
    <t>Jumeirah 1</t>
  </si>
  <si>
    <t>Jumeirah 1, Dubai</t>
  </si>
  <si>
    <t>Maharaja Bhog</t>
  </si>
  <si>
    <t>Ground Level, Hamsah Mall, Next to Ansar Gallery, Al Karama, Dubai</t>
  </si>
  <si>
    <t>Al Karama</t>
  </si>
  <si>
    <t>Al Karama, Dubai</t>
  </si>
  <si>
    <t>Indian, Rajasthani</t>
  </si>
  <si>
    <t>314-316, 2nd Floor, DLF Place Mall, Saket, New Delhi</t>
  </si>
  <si>
    <t>Ground Level, Next to E-Max, Dalma Mall, Mussafah Sanaiya, Abu Dhabi</t>
  </si>
  <si>
    <t>Dalma Mall, Mussafah Sanaiya</t>
  </si>
  <si>
    <t>Dalma Mall, Mussafah Sanaiya, Abu Dhabi</t>
  </si>
  <si>
    <t>Indian, North Indian, Mughlai, Biryani</t>
  </si>
  <si>
    <t>Kamat</t>
  </si>
  <si>
    <t>Opposite HSBC, Near Emax, King Faisal Street, Abu Shagara, Sharjah</t>
  </si>
  <si>
    <t>Indian, North Indian, South Indian, Chinese</t>
  </si>
  <si>
    <t>Mosaic - SK Premium Park</t>
  </si>
  <si>
    <t>SK Premium Park, 1-B, Sub District Center, Behind Deen Dayal Hospital, Hari Nagar, Jail Road, New Delhi</t>
  </si>
  <si>
    <t>Pizza Di Rocco</t>
  </si>
  <si>
    <t>Near Corner of Salam and Al Falah Street (9th Street), Salam Street, Al Dhafrah, Abu Dhabi</t>
  </si>
  <si>
    <t>Al Dhafrah</t>
  </si>
  <si>
    <t>Al Dhafrah, Abu Dhabi</t>
  </si>
  <si>
    <t>Via Delhi</t>
  </si>
  <si>
    <t>Near First Flight Couriers, Behind ADNOC Head Office, Salam Street, Najda Area, Najda, Abu Dhabi</t>
  </si>
  <si>
    <t>Indian, North Indian, Chinese</t>
  </si>
  <si>
    <t>Grand Barbeque Buffet Restaurant</t>
  </si>
  <si>
    <t>Al Mina Road, Next to Ibis Styles Jumeirah Hotel, Satwa, Dubai</t>
  </si>
  <si>
    <t>Satwa</t>
  </si>
  <si>
    <t>Satwa, Dubai</t>
  </si>
  <si>
    <t>Indian, Asian</t>
  </si>
  <si>
    <t>Sheikh Issa Tower, Sheikh Zayed Road, Trade Centre Area, Dubai</t>
  </si>
  <si>
    <t>Trade Centre Area</t>
  </si>
  <si>
    <t>Trade Centre Area, Dubai</t>
  </si>
  <si>
    <t>Rasoi Ghar</t>
  </si>
  <si>
    <t>Zainal Mohebi Plaza, Sheikh Khalifa Bin Zayed Road, Opposite Centrepoint, Al Karama, Dubai</t>
  </si>
  <si>
    <t>Yellow Mirchi - Hotel City Park</t>
  </si>
  <si>
    <t>Stallion - Pride Plaza Hotel</t>
  </si>
  <si>
    <t>Pride Plaza Hotel, 5-A, Hospitality District, Aerocity, New Delhi</t>
  </si>
  <si>
    <t>Lattitude - Skycity Hotel</t>
  </si>
  <si>
    <t>Best Western Skycity Hotel, 1, Old Judicial Complex, Sector 15, Gurgaon</t>
  </si>
  <si>
    <t>Hot Palayok</t>
  </si>
  <si>
    <t>Food Court, Level 2, Madinat Zayed Shopping Centre, Madinat Zayed, Abu Dhabi</t>
  </si>
  <si>
    <t>Madinat Zayed Shopping Centre, Madinat Zayed</t>
  </si>
  <si>
    <t>Madinat Zayed Shopping Centre, Madinat Zayed , Abu Dhabi</t>
  </si>
  <si>
    <t>Filipino, Japanese, Asian</t>
  </si>
  <si>
    <t>Courtyard Grill - Courtyard by Marriott</t>
  </si>
  <si>
    <t>Courtyard by Marriott, Plot 27 B, Sushant Lok 1, Sushant Lok, Gurgaon</t>
  </si>
  <si>
    <t>Courtyard by Marriott, Sushant Lok</t>
  </si>
  <si>
    <t>Courtyard by Marriott, Sushant Lok, Gurgaon</t>
  </si>
  <si>
    <t>Vadakkan Pepper</t>
  </si>
  <si>
    <t>Near New City Center Supermarket, Abu Shagara, Sharjah</t>
  </si>
  <si>
    <t>Palmyra - The Bristol Hotel</t>
  </si>
  <si>
    <t>Saffron</t>
  </si>
  <si>
    <t>Mina Road, Opposite Bird Market, Al Mareija, Sharjah</t>
  </si>
  <si>
    <t>Pakistani, Chinese, Indian, Afghani</t>
  </si>
  <si>
    <t>Tikka Tonight</t>
  </si>
  <si>
    <t>Behind RAK Bank, Sanaiya ME11, Mussafah Sanaiya, Abu Dhabi</t>
  </si>
  <si>
    <t>Mussafah Sanaiya</t>
  </si>
  <si>
    <t>Mussafah Sanaiya, Abu Dhabi</t>
  </si>
  <si>
    <t>Pakistani, Afghani, Indian, Hyderabadi</t>
  </si>
  <si>
    <t>Opposite Aster Hospital, Near Sharaf DG, Kuwait Street, Mankhool, Dubai</t>
  </si>
  <si>
    <t>Mankhool</t>
  </si>
  <si>
    <t>Mankhool, Dubai</t>
  </si>
  <si>
    <t>Indian, North Indian, Street Food</t>
  </si>
  <si>
    <t>California Pizza Kitchen</t>
  </si>
  <si>
    <t>11, Cyber Hub, DLF Cyber City, Gurgaon</t>
  </si>
  <si>
    <t>Uptown Fresh Beer Cafe</t>
  </si>
  <si>
    <t>106, DLF Galleria, DLF Phase 4, Gurgaon</t>
  </si>
  <si>
    <t>Finger Food, North Indian, Italian, European, Continental</t>
  </si>
  <si>
    <t>Orchid - Fortune Select Global</t>
  </si>
  <si>
    <t>Fortune Select Global, Global Arcade, MG Road, Gurgaon</t>
  </si>
  <si>
    <t>Fortune Select Global, MG Road</t>
  </si>
  <si>
    <t>Fortune Select Global, MG Road, Gurgaon</t>
  </si>
  <si>
    <t>L'Angoor</t>
  </si>
  <si>
    <t>American, Seafood, Italian, Japanese, Thai</t>
  </si>
  <si>
    <t>Unit 4/5/104/105, R Block, Cyber Hub, DLF Cyber City, Gurgaon</t>
  </si>
  <si>
    <t>Mediterranean, Mexican, North Indian, American</t>
  </si>
  <si>
    <t>Locavore</t>
  </si>
  <si>
    <t>Pasig City</t>
  </si>
  <si>
    <t>Brixton Technology Center, 10 Brixton Street, Kapitolyo, Pasig City</t>
  </si>
  <si>
    <t>Kapitolyo</t>
  </si>
  <si>
    <t>Kapitolyo, Pasig City</t>
  </si>
  <si>
    <t>Filipino</t>
  </si>
  <si>
    <t>Zaffran - The Claremont</t>
  </si>
  <si>
    <t>The Claremont Hotel &amp; Convention Centre, Near Aya Nagar, MG Road, Gurgaon</t>
  </si>
  <si>
    <t>The Claremont, MG Road</t>
  </si>
  <si>
    <t>The Claremont, MG Road, Gurgaon</t>
  </si>
  <si>
    <t>G1, Villa, Near HQ Fitness, Near Lulu Mall, Barsha 2, Dubai</t>
  </si>
  <si>
    <t>Barsha 2</t>
  </si>
  <si>
    <t>Barsha 2, Dubai</t>
  </si>
  <si>
    <t>Melange - The Pllazio Hotel</t>
  </si>
  <si>
    <t>The Pllazio Hotel, 292-296, City Center, Sector 29, Gurgaon</t>
  </si>
  <si>
    <t>The Pllazio Hotel, Sector 29</t>
  </si>
  <si>
    <t>The Pllazio Hotel, Sector 29, Gurgaon</t>
  </si>
  <si>
    <t>AB's Absolute Barbecues</t>
  </si>
  <si>
    <t>Mezzanaine Floor, Centurion Star Tower, Deira City Centre Area, Dubai</t>
  </si>
  <si>
    <t>Deira City Centre Area</t>
  </si>
  <si>
    <t>Deira City Centre Area, Dubai</t>
  </si>
  <si>
    <t>Continental, Indian</t>
  </si>
  <si>
    <t>SCO 28, Main Market, Sector 29, Gurgaon</t>
  </si>
  <si>
    <t>Whisky Samba</t>
  </si>
  <si>
    <t>Italian, Burger, Charcoal Grill</t>
  </si>
  <si>
    <t>Shop G05, Sidra Tower, Near GEMS Wellington School, Exit 36, Sheikh Zayed Road, Dubai Media City, Dubai</t>
  </si>
  <si>
    <t>Dubai Media City</t>
  </si>
  <si>
    <t>Dubai Media City, Dubai</t>
  </si>
  <si>
    <t>Indian, Continental</t>
  </si>
  <si>
    <t>The Brewhouse</t>
  </si>
  <si>
    <t>Fortune Select Excalibur, Sector 49, Sohna Road, Gurgaon</t>
  </si>
  <si>
    <t>Roti Chai</t>
  </si>
  <si>
    <t>3 Portman Mews South, Marble Arch, London W1H 6HS</t>
  </si>
  <si>
    <t>Portman Mews South, Marble Arch</t>
  </si>
  <si>
    <t>Portman Mews South, Marble Arch, London</t>
  </si>
  <si>
    <t>Chicane</t>
  </si>
  <si>
    <t>205-A, 1st Floor, Spice World Mall, Sector 25-A, Near Sector 25, Noida</t>
  </si>
  <si>
    <t>European, North Indian, Chinese</t>
  </si>
  <si>
    <t>Bank</t>
  </si>
  <si>
    <t>4 Brindleyplace, Brindleyplace, Birmingham B1 2JB</t>
  </si>
  <si>
    <t>Brindleyplace, Broad Street</t>
  </si>
  <si>
    <t>Brindleyplace, Broad Street, Birmingham</t>
  </si>
  <si>
    <t>British, Steak</t>
  </si>
  <si>
    <t>319-320, 3rd Floor, The Great India Place Mall, Sector 38-A, Near Sector 38, Noida</t>
  </si>
  <si>
    <t>9 Mars Lounge</t>
  </si>
  <si>
    <t>Level 3, Shipra Mall, Vaibhav Khand, Gulmohar Road, Indirapuram, Ghaziabad</t>
  </si>
  <si>
    <t>Le Petit Souffle</t>
  </si>
  <si>
    <t>Makati City</t>
  </si>
  <si>
    <t>Third Floor, Century City Mall, Kalayaan Avenue, Poblacion, Makati City</t>
  </si>
  <si>
    <t>Century City Mall, Poblacion, Makati City</t>
  </si>
  <si>
    <t>Century City Mall, Poblacion, Makati City, Makati City</t>
  </si>
  <si>
    <t>French, Japanese, Desserts</t>
  </si>
  <si>
    <t>Balay Dako</t>
  </si>
  <si>
    <t>Tagaytay City</t>
  </si>
  <si>
    <t>Aguinaldo Highway, Tagaytay City</t>
  </si>
  <si>
    <t>Tagaytay City, Tagaytay City</t>
  </si>
  <si>
    <t>Chao Chinese Bistro - Holiday Inn Jaipur City Centre</t>
  </si>
  <si>
    <t>Izakaya Kikufuji</t>
  </si>
  <si>
    <t>Little Tokyo, 2277 Chino Roces Avenue, Legaspi Village, Makati City</t>
  </si>
  <si>
    <t>Little Tokyo, Legaspi Village, Makati City</t>
  </si>
  <si>
    <t>Little Tokyo, Legaspi Village, Makati City, Makati City</t>
  </si>
  <si>
    <t>The Farm</t>
  </si>
  <si>
    <t>Al Barari Villas, Opposite Falcon City, Al Barari, Dubai</t>
  </si>
  <si>
    <t>Al Barari</t>
  </si>
  <si>
    <t>Al Barari, Dubai</t>
  </si>
  <si>
    <t>Mediterranean, Italian, Thai, European</t>
  </si>
  <si>
    <t>CITY WALK, Al Safa &amp; Al Wasl Road Intersection, Al Safa, Dubai</t>
  </si>
  <si>
    <t>CITY WALK, Al Safa</t>
  </si>
  <si>
    <t>CITY WALK, Al Safa, Dubai</t>
  </si>
  <si>
    <t>International, Indian</t>
  </si>
  <si>
    <t>Middle Mall, Bullring Shopping Centre, Special street, Bullring, Birmingham B5 4BH</t>
  </si>
  <si>
    <t>Bullring Shopping Centre, Southside</t>
  </si>
  <si>
    <t>Bullring Shopping Centre, Southside, Birmingham</t>
  </si>
  <si>
    <t>Guevarra's</t>
  </si>
  <si>
    <t>San Juan City</t>
  </si>
  <si>
    <t>387 P. Guevarra Corner Argonne Street, Addition Hills, San Juan City</t>
  </si>
  <si>
    <t>Addition Hills</t>
  </si>
  <si>
    <t>Addition Hills, San Juan City</t>
  </si>
  <si>
    <t>Taj Bano - ITC Mughal</t>
  </si>
  <si>
    <t>ITC Mughal, Fatehabad Road, Tajganj, Agra</t>
  </si>
  <si>
    <t>ITC Mughal, Tajganj</t>
  </si>
  <si>
    <t>ITC Mughal, Tajganj, Agra</t>
  </si>
  <si>
    <t>Peshawri - ITC Mughal</t>
  </si>
  <si>
    <t>Mad Mark's Creamery &amp; Good Eats</t>
  </si>
  <si>
    <t>23 East Capitol Drive, Kapitolyo, Pasig City</t>
  </si>
  <si>
    <t>American, Ice Cream, Desserts</t>
  </si>
  <si>
    <t>Lodi - The Garden Restaurant</t>
  </si>
  <si>
    <t>Opposite Mausam Bhawan, Near Gate 1, Lodhi Road, New Delhi</t>
  </si>
  <si>
    <t>European, Lebanese, Mediterranean</t>
  </si>
  <si>
    <t>Geoffrey's</t>
  </si>
  <si>
    <t>16-A, Centre Stage Mall, Sector 18, Noida</t>
  </si>
  <si>
    <t>Asian, Continental, Italian, North Indian</t>
  </si>
  <si>
    <t>Cherry Bar - The Leela Ambience Convention Hotel</t>
  </si>
  <si>
    <t>The Leela Ambience Convention Hotel, Maharaja Surajmal Road, Near Yamuna Sports Complex, Vivek Vihar, New Delhi</t>
  </si>
  <si>
    <t>The Leela Ambience Convention Hotel</t>
  </si>
  <si>
    <t>The Leela Ambience Convention Hotel, New Delhi</t>
  </si>
  <si>
    <t>GBar - The Grand New Delhi</t>
  </si>
  <si>
    <t>The Grand New Delhi, Phase II, Nelson Mandela Road, Vasant Kunj, New Delhi</t>
  </si>
  <si>
    <t>The Grand New Delhi, Vasant Kunj</t>
  </si>
  <si>
    <t>The Grand New Delhi, Vasant Kunj, New Delhi</t>
  </si>
  <si>
    <t>American, Finger Food</t>
  </si>
  <si>
    <t>Masala Zone</t>
  </si>
  <si>
    <t>48 Floral Street, Covent Garden, London WC2E 9DA</t>
  </si>
  <si>
    <t>Covent Garden</t>
  </si>
  <si>
    <t>Indian, Curry</t>
  </si>
  <si>
    <t>Mr Cooper's House &amp; Garden - The Midland</t>
  </si>
  <si>
    <t>European, Mediterranean, Contemporary</t>
  </si>
  <si>
    <t>Ju Ju's Cafe</t>
  </si>
  <si>
    <t>1 Canal Square, Brindleyplace, Birmingham B16 8EH</t>
  </si>
  <si>
    <t>Brindleyplace</t>
  </si>
  <si>
    <t>Brindleyplace, Birmingham</t>
  </si>
  <si>
    <t>Cafe, British</t>
  </si>
  <si>
    <t>Ekim Burgers</t>
  </si>
  <si>
    <t>257 Cuba Street, Te Aro, Wellington City</t>
  </si>
  <si>
    <t>Giapo</t>
  </si>
  <si>
    <t>12 Gore Street, Auckland CBD, Auckland</t>
  </si>
  <si>
    <t>Britomart</t>
  </si>
  <si>
    <t>Britomart, Auckland</t>
  </si>
  <si>
    <t>Jamjar</t>
  </si>
  <si>
    <t>418 Coventry Road, Small Heath, Birmingham B10 0TH</t>
  </si>
  <si>
    <t>Small Heath</t>
  </si>
  <si>
    <t>Small Heath, Birmingham</t>
  </si>
  <si>
    <t>Ice Cream, Desserts, Cafe</t>
  </si>
  <si>
    <t>Cafí© Daniel Briand</t>
  </si>
  <si>
    <t>SCLN 104, Bloco A, Loja 26, Asa Norte, Brasí_lia</t>
  </si>
  <si>
    <t>Asa Norte</t>
  </si>
  <si>
    <t>Asa Norte, Brasí_lia</t>
  </si>
  <si>
    <t>Miann</t>
  </si>
  <si>
    <t>57 Fort Street, Auckland Auckland CBD</t>
  </si>
  <si>
    <t>Fort Street</t>
  </si>
  <si>
    <t>Fort Street, Auckland</t>
  </si>
  <si>
    <t>Sandubas Cafí©</t>
  </si>
  <si>
    <t>Edifí_cio Josí© Severo, SCS 6, Bloco A, Loja 99, Asa Sul, Brasí_lia</t>
  </si>
  <si>
    <t>Brazilian, Cafe</t>
  </si>
  <si>
    <t>Pepe's Piri Piri</t>
  </si>
  <si>
    <t>254-256 Alum Rock Road, Alum Rock, Birmingham B8 3DD</t>
  </si>
  <si>
    <t>Alum Rock</t>
  </si>
  <si>
    <t>Alum Rock, Birmingham</t>
  </si>
  <si>
    <t>Archies</t>
  </si>
  <si>
    <t>72 Oxford Road, University District, Oxford Road, Manchester M1 5NH</t>
  </si>
  <si>
    <t>Oxford Road</t>
  </si>
  <si>
    <t>Oxford Road, Manchester</t>
  </si>
  <si>
    <t>Fast Food, American</t>
  </si>
  <si>
    <t>Handmade Burger Co.</t>
  </si>
  <si>
    <t>Unit 3, St Martin Square, Bullring Shopping Centre, Bullring, Birmingham B5 4BU</t>
  </si>
  <si>
    <t>Burger, American</t>
  </si>
  <si>
    <t>Istanbul Restaurant</t>
  </si>
  <si>
    <t>2 Stockwell Road, Handsworth, Birmingham B21 9RJ</t>
  </si>
  <si>
    <t>Handsworth</t>
  </si>
  <si>
    <t>Handsworth, Birmingham</t>
  </si>
  <si>
    <t>Flat Iron</t>
  </si>
  <si>
    <t>17 Beak Street, Soho, London W1F 9RW</t>
  </si>
  <si>
    <t>Beak Street, Soho</t>
  </si>
  <si>
    <t>Beak Street, Soho, London</t>
  </si>
  <si>
    <t>Truth Coffee</t>
  </si>
  <si>
    <t>36 Buitenkant Street, CBD, Cape Town</t>
  </si>
  <si>
    <t>Burger's King</t>
  </si>
  <si>
    <t>Colombo</t>
  </si>
  <si>
    <t>1, Vellons Passage, Slave Island, Colombo 02</t>
  </si>
  <si>
    <t>Slave Island, Colombo 02</t>
  </si>
  <si>
    <t>Slave Island, Colombo 02, Colombo</t>
  </si>
  <si>
    <t>Sri Lankan Rupee(LKR)</t>
  </si>
  <si>
    <t>Sofra Istanbul</t>
  </si>
  <si>
    <t>Next to ADNOC Petrol Station, Muroor Road, Al Dhafrah, Abu Dhabi</t>
  </si>
  <si>
    <t>Turkish, Arabian, Middle Eastern</t>
  </si>
  <si>
    <t>The Plough</t>
  </si>
  <si>
    <t>21 High Street, Harborne, Birmingham B17 9NT</t>
  </si>
  <si>
    <t>Harborne</t>
  </si>
  <si>
    <t>Harborne, Birmingham</t>
  </si>
  <si>
    <t>Shake Shack</t>
  </si>
  <si>
    <t>24 Market Building, The Piazza, Covent Garden, London WC2E 8RD</t>
  </si>
  <si>
    <t>Tavistock Court, Covent Garden</t>
  </si>
  <si>
    <t>Tavistock Court, Covent Garden, London</t>
  </si>
  <si>
    <t>Monolos Playhouse Restaurant</t>
  </si>
  <si>
    <t>137 Cheetham Hill Road, Cheetham Hill, Manchester M8 8LY</t>
  </si>
  <si>
    <t>Cheetham Hill</t>
  </si>
  <si>
    <t>Cheetham Hill, Manchester</t>
  </si>
  <si>
    <t>American, Fast Food, Desserts, Steak</t>
  </si>
  <si>
    <t>San Carlo</t>
  </si>
  <si>
    <t>40-42 King Street West, Spinningfields, Manchester M3 2WY</t>
  </si>
  <si>
    <t>Newlands Quarter, Dean Street, Newlands, Cape Town</t>
  </si>
  <si>
    <t>Newlands</t>
  </si>
  <si>
    <t>Newlands, Cape Town</t>
  </si>
  <si>
    <t>Simply Strawberries By Jagro</t>
  </si>
  <si>
    <t>131, Vijaya Kumaratunge Mawathu, Havelock Town, Colombo 05</t>
  </si>
  <si>
    <t>Havelock Town, Colombo 05</t>
  </si>
  <si>
    <t>Havelock Town, Colombo 05, Colombo</t>
  </si>
  <si>
    <t>10 To 10 In Delhi</t>
  </si>
  <si>
    <t>67 Nicolson Street, Old Town, Edinburgh EH8 9BE</t>
  </si>
  <si>
    <t>Indian, Cafe</t>
  </si>
  <si>
    <t>Meôhur í_zí_elik Aspava</t>
  </si>
  <si>
    <t>Kí_í_í_k Esat Mahallesi, Esat Caddesi, No 110/C, íˆankaya, Ankara</t>
  </si>
  <si>
    <t>Kí_í_í_k Esat</t>
  </si>
  <si>
    <t>Kí_í_í_k Esat, Ankara</t>
  </si>
  <si>
    <t>Kebab, Turkish Pizza</t>
  </si>
  <si>
    <t>Zigana Pide</t>
  </si>
  <si>
    <t>Macun Mahallesi, Erciyes ÛÁôyerleri Sitesi, 201. Cadde, No 6, Yenimahalle, Ankara</t>
  </si>
  <si>
    <t>Macunkí_y</t>
  </si>
  <si>
    <t>Macunkí_y, Ankara</t>
  </si>
  <si>
    <t>Turkish Pizza</t>
  </si>
  <si>
    <t>Karakí_y Gí_llí_oÛôlu</t>
  </si>
  <si>
    <t>Kemankeô Karamustafa Paôa Mahallesi, RÛ±htÛ±m Caddesi, KatlÛ± Otopark AltÛ±, No 4, BeyoÛôlu, ÛÁstanbul</t>
  </si>
  <si>
    <t>Karakí_y</t>
  </si>
  <si>
    <t>Karakí_y, ÛÁstanbul</t>
  </si>
  <si>
    <t>Desserts, Bí_rek</t>
  </si>
  <si>
    <t>Derby</t>
  </si>
  <si>
    <t>Al Khan Street, Al Majaz 3, Al Majaz, Sharjah</t>
  </si>
  <si>
    <t>Momo Milk</t>
  </si>
  <si>
    <t>Bogor</t>
  </si>
  <si>
    <t>Jl. Kantor Pos No. 6, Bogor Timur, Bogor</t>
  </si>
  <si>
    <t>Bogor Timur</t>
  </si>
  <si>
    <t>Bogor Timur, Bogor</t>
  </si>
  <si>
    <t>Cafe, Desserts, Beverages</t>
  </si>
  <si>
    <t>Indonesian Rupiah(IDR)</t>
  </si>
  <si>
    <t>Love Crumbs</t>
  </si>
  <si>
    <t>155 West Port, Old Town, Edinburgh EH3 9DP</t>
  </si>
  <si>
    <t>Tuk Tuk Indian Street Food</t>
  </si>
  <si>
    <t>1 Leven Street, Tollcross, Edinburgh EH3 9NB</t>
  </si>
  <si>
    <t>Tollcross</t>
  </si>
  <si>
    <t>Tollcross, Edinburgh</t>
  </si>
  <si>
    <t>Five Guys</t>
  </si>
  <si>
    <t>1-3 Long Acre, Covent Garden, London WC2E 9LH</t>
  </si>
  <si>
    <t>Long Acre, Covent Garden</t>
  </si>
  <si>
    <t>Long Acre, Covent Garden, London</t>
  </si>
  <si>
    <t>J'adore Chocolatier</t>
  </si>
  <si>
    <t>AsmalÛ±mescit Mahallesi, ÛÁstiklal Caddesi, Emir Nevruz Sokak, No 2/H, BeyoÛôlu, ÛÁstanbul</t>
  </si>
  <si>
    <t>AsmalÛ±mescit</t>
  </si>
  <si>
    <t>AsmalÛ±mescit, ÛÁstanbul</t>
  </si>
  <si>
    <t>Kiss Kiss</t>
  </si>
  <si>
    <t>1 Rocklands Avenue, Balmoral, Auckland</t>
  </si>
  <si>
    <t>Balmoral</t>
  </si>
  <si>
    <t>Balmoral, Auckland</t>
  </si>
  <si>
    <t>Chennai Dosa</t>
  </si>
  <si>
    <t>445-447, Dudley Road, Birmingham, Smethwick, Birmingham B18 4HE</t>
  </si>
  <si>
    <t>Smethwick</t>
  </si>
  <si>
    <t>Smethwick, Birmingham</t>
  </si>
  <si>
    <t>Mother India's Cafe</t>
  </si>
  <si>
    <t>3-5 Infirmary Street, Old Town, Edinburgh EH1 1LT</t>
  </si>
  <si>
    <t>Ting Thai Caravan</t>
  </si>
  <si>
    <t>8-9 Teviot Place, Old Town, Edinburgh EH1 2QZ</t>
  </si>
  <si>
    <t>Thai, Asian</t>
  </si>
  <si>
    <t>Bao</t>
  </si>
  <si>
    <t>53 Lexington Street, Soho, London W1F 9AS</t>
  </si>
  <si>
    <t>Lexington Street, Soho</t>
  </si>
  <si>
    <t>Lexington Street, Soho, London</t>
  </si>
  <si>
    <t>Taiwanese, Street Food</t>
  </si>
  <si>
    <t>Sis Burger</t>
  </si>
  <si>
    <t>Behind ADNOC Petrol Station,
Univercity City Road, University City, Sharjah</t>
  </si>
  <si>
    <t>Brazilian American Burgers</t>
  </si>
  <si>
    <t>CLSN 301, Bloco C, Loja 86, Sudoeste, Brasí_lia</t>
  </si>
  <si>
    <t>Sudoeste</t>
  </si>
  <si>
    <t>Sudoeste, Brasí_lia</t>
  </si>
  <si>
    <t>Al Mukhtar Bakery</t>
  </si>
  <si>
    <t>Near Safeer Mall, Al Nahda, Sharjah</t>
  </si>
  <si>
    <t>Al Nahda</t>
  </si>
  <si>
    <t>Al Nahda, Sharjah</t>
  </si>
  <si>
    <t>Bakery, Arabian, Middle Eastern</t>
  </si>
  <si>
    <t>Akbars</t>
  </si>
  <si>
    <t>73-83 Liverpool Road, Spinningfields, Manchester M3 4NQ</t>
  </si>
  <si>
    <t>Gokul Gujarati Restaurant</t>
  </si>
  <si>
    <t>Opposite Masjid, Ibn Mahmoud Street, Fereej Bin Mahmoud, Doha</t>
  </si>
  <si>
    <t>Fereej Bin Mahmoud</t>
  </si>
  <si>
    <t>Fereej Bin Mahmoud, Doha</t>
  </si>
  <si>
    <t>Leme Light</t>
  </si>
  <si>
    <t>Rua Gustavo Sampaio, 798, Leme, Rio de Janeiro</t>
  </si>
  <si>
    <t>Jason Bakery</t>
  </si>
  <si>
    <t>185 Bree Street, CBD, Cape Town</t>
  </si>
  <si>
    <t>My Sugar</t>
  </si>
  <si>
    <t>77 Regent Road, Sea Point, Cape Town</t>
  </si>
  <si>
    <t>Sea Point</t>
  </si>
  <si>
    <t>Sea Point, Cape Town</t>
  </si>
  <si>
    <t>Cafe, Patisserie, Bakery, Desserts</t>
  </si>
  <si>
    <t>Malay Restaurant</t>
  </si>
  <si>
    <t>115, Hill Street, Dehiwala, Colombo</t>
  </si>
  <si>
    <t>Dehiwala, Colombo</t>
  </si>
  <si>
    <t>Dehiwala, Colombo, Colombo</t>
  </si>
  <si>
    <t>Malaysian, North Indian, Sri Lankan</t>
  </si>
  <si>
    <t>Liva</t>
  </si>
  <si>
    <t>íˆukurambar Mahallesi, Muhsin YazÛ±cÛ±oÛôlu Caddesi, No 3, íˆankaya, Ankara</t>
  </si>
  <si>
    <t>íˆukurambar</t>
  </si>
  <si>
    <t>íˆukurambar, Ankara</t>
  </si>
  <si>
    <t>Patisserie, Coffee and Tea</t>
  </si>
  <si>
    <t>Dem Karakí_y</t>
  </si>
  <si>
    <t>Kemankeô Karamustafa Paôa Mahallesi, Hoca Tahsin Sokak, No 17, BeyoÛôlu, ÛÁstanbul</t>
  </si>
  <si>
    <t>The Warehouse Cafe</t>
  </si>
  <si>
    <t>54-57 Allison Street, Digbeth, Birmingham B5 5TH</t>
  </si>
  <si>
    <t>Digbeth</t>
  </si>
  <si>
    <t>Digbeth, Birmingham</t>
  </si>
  <si>
    <t>British, Cafe</t>
  </si>
  <si>
    <t>Bar Estilo</t>
  </si>
  <si>
    <t>110-114 Wharfside Street, The Mailbox, City Centre, Birmingham B1 1RF</t>
  </si>
  <si>
    <t>The Mailbox, Broad Street</t>
  </si>
  <si>
    <t>The Mailbox, Broad Street, Birmingham</t>
  </si>
  <si>
    <t>Chez Michou</t>
  </si>
  <si>
    <t>SCLN, 208, Bloco A, Loja 30, Asa Norte, Brasí_lia</t>
  </si>
  <si>
    <t>Fast Food, French</t>
  </si>
  <si>
    <t>Eden Noodles Cafe Î__Î‡_†ƒ_†ƒ_¢</t>
  </si>
  <si>
    <t>105 Dominion Road, Mt Eden, Auckland 1024</t>
  </si>
  <si>
    <t>Fisherman's Plate</t>
  </si>
  <si>
    <t>12 Bond Street, Te Aro, Wellington City</t>
  </si>
  <si>
    <t>Vietnamese, Fish and Chips</t>
  </si>
  <si>
    <t>Mughli</t>
  </si>
  <si>
    <t>30 Wilmslow Road, Rusholme, Manchester M14 5TQ</t>
  </si>
  <si>
    <t>Rusholme</t>
  </si>
  <si>
    <t>Rusholme, Manchester</t>
  </si>
  <si>
    <t>Lahore</t>
  </si>
  <si>
    <t>14-18 Wilmslow Road, Rusholme, Manchester M14 5TQ</t>
  </si>
  <si>
    <t>Indian, Grill</t>
  </si>
  <si>
    <t>Elite Indian Restaurant</t>
  </si>
  <si>
    <t>124, New Bullers Road, Bambalapitiya, Colombo 04</t>
  </si>
  <si>
    <t>Bambalapitiya, Colombo 04</t>
  </si>
  <si>
    <t>Bambalapitiya, Colombo 04, Colombo</t>
  </si>
  <si>
    <t>North Indian, Chinese, Sri Lankan</t>
  </si>
  <si>
    <t>Carnival Ice Cream</t>
  </si>
  <si>
    <t>263, Galle Road, Near NSB ATM, Kollupitiya, Colombo 03</t>
  </si>
  <si>
    <t>Kollupitiya, Colombo 03</t>
  </si>
  <si>
    <t>Kollupitiya, Colombo 03, Colombo</t>
  </si>
  <si>
    <t>Pizza ÛÁl Forno</t>
  </si>
  <si>
    <t>YÛ±ldÛ±zevler Mahallesi, 720. Sokak, No 2/B, íˆankaya, Ankara</t>
  </si>
  <si>
    <t>YÛ±ldÛ±zevler</t>
  </si>
  <si>
    <t>YÛ±ldÛ±zevler, Ankara</t>
  </si>
  <si>
    <t>Bebek Mahallesi, Cevdetpaôa Caddesi, No 30/A, Beôiktaô, ÛÁstanbul</t>
  </si>
  <si>
    <t>Bebek</t>
  </si>
  <si>
    <t>Bebek, ÛÁstanbul</t>
  </si>
  <si>
    <t>Hobing Korean Dessert Cafe</t>
  </si>
  <si>
    <t>Third Floor, BGC Stopover Pavillion, Rizal Drive Corner 31st Street, Bonifacio Global City, Taguig City</t>
  </si>
  <si>
    <t>BGC Stopover Pavillion, Bonifacio Global City</t>
  </si>
  <si>
    <t>BGC Stopover Pavillion, Bonifacio Global City, Taguig City</t>
  </si>
  <si>
    <t>Cafe, Korean, Desserts</t>
  </si>
  <si>
    <t>Cantinho da Gula</t>
  </si>
  <si>
    <t>Rua Pedroso Alvarenga, 522, Itaim Bibi, Sí£o Paulo, SP</t>
  </si>
  <si>
    <t>Midnight Espresso</t>
  </si>
  <si>
    <t>178 Cuba Street, Te Aro, Wellington City</t>
  </si>
  <si>
    <t>Damascena Coffee House</t>
  </si>
  <si>
    <t>133 Alcester Road, Moseley, Birmingham</t>
  </si>
  <si>
    <t>Moseley</t>
  </si>
  <si>
    <t>Moseley, Birmingham</t>
  </si>
  <si>
    <t>Greek, Mediterranean, Middle Eastern</t>
  </si>
  <si>
    <t>Bentoya</t>
  </si>
  <si>
    <t>15 Bread Street, Old Town, Edinburgh EH3 9AL</t>
  </si>
  <si>
    <t>Sushi, Japanese, Cantonese</t>
  </si>
  <si>
    <t>Santos</t>
  </si>
  <si>
    <t>22 King Edward's Buildings, Bury Old Road, Cheetham Hill, Manchester M7 4QJ</t>
  </si>
  <si>
    <t>Nawaab</t>
  </si>
  <si>
    <t>1008 Stockport Road, Levenshulme, Manchester M19 3WN</t>
  </si>
  <si>
    <t>Levenshulme</t>
  </si>
  <si>
    <t>Levenshulme, Manchester</t>
  </si>
  <si>
    <t>Pakistani, Indian, Afghani, Curry</t>
  </si>
  <si>
    <t>Butter Boutique</t>
  </si>
  <si>
    <t>34, 27th Lane, Kollupitiya, Colombo 03</t>
  </si>
  <si>
    <t>Turta Home Cafe</t>
  </si>
  <si>
    <t>Mutlukent Mahallesi, 1944. Cadde, 1948. Sokak, No 15, íˆankaya, Ankara</t>
  </si>
  <si>
    <t>íˆayyolu</t>
  </si>
  <si>
    <t>íˆayyolu, Ankara</t>
  </si>
  <si>
    <t>Walter's Coffee Roastery</t>
  </si>
  <si>
    <t>CafeaÛôa Mahallesi, BademaltÛ± Sokak, No 21/B, KadÛ±kí_y, ÛÁstanbul</t>
  </si>
  <si>
    <t>Moda</t>
  </si>
  <si>
    <t>Moda, ÛÁstanbul</t>
  </si>
  <si>
    <t>Casa do Biscoito Mineiro</t>
  </si>
  <si>
    <t>SCLN 210, Bloco D, Loja 36/48, Asa Norte, Brasí_lia</t>
  </si>
  <si>
    <t>Pizza íæ Bessa</t>
  </si>
  <si>
    <t>SCS 214, Bloco C, Loja 40, Asa Sul, Brasí_lia</t>
  </si>
  <si>
    <t>Super Grill</t>
  </si>
  <si>
    <t>Shopping Morumbi - Piso Lazer, Avenida Roque Petroni Jí_nior, 1089, Santo Amaro, Sí£o Paulo</t>
  </si>
  <si>
    <t>Shopping Morumbi, Santo Amaro</t>
  </si>
  <si>
    <t>Shopping Morumbi, Santo Amaro, Sí£o Paulo</t>
  </si>
  <si>
    <t>Dishoom</t>
  </si>
  <si>
    <t>12 Upper St Martin's Lane, Covent Garden, London WC2H 9FB</t>
  </si>
  <si>
    <t>Upper St Martin's Lane, Covent Garden</t>
  </si>
  <si>
    <t>Upper St Martin's Lane, Covent Garden, London</t>
  </si>
  <si>
    <t>Indian, North Indian, Curry, Cafe</t>
  </si>
  <si>
    <t>Home Sweet Home</t>
  </si>
  <si>
    <t>49-51 Edge Street, Northern Quarter, Manchester M4 1HW</t>
  </si>
  <si>
    <t>Northern Quarter</t>
  </si>
  <si>
    <t>Northern Quarter, Manchester</t>
  </si>
  <si>
    <t>British, Burger, Cafe</t>
  </si>
  <si>
    <t>YÛ±ldÛ±z Aspava</t>
  </si>
  <si>
    <t>Kí_í_í_k Esat Mahallesi, Esat Caddesi, No 110/25, íˆankaya, Ankara</t>
  </si>
  <si>
    <t>Kebab, Turkish Pizza, Dí_ner</t>
  </si>
  <si>
    <t>Cafí© Knosh - The Leela Ambience Convention Hotel</t>
  </si>
  <si>
    <t>BED</t>
  </si>
  <si>
    <t>2nd Floor, N-17, N Block Market, Greater Kailash (GK) 1, New Delhi</t>
  </si>
  <si>
    <t>European, Sushi, Italian</t>
  </si>
  <si>
    <t>Downtown Kitchen &amp; Bar - Courtyard by Marriott</t>
  </si>
  <si>
    <t>SSKY Bar &amp; Lounge</t>
  </si>
  <si>
    <t>Antariksh Bhavan, 22, Kasturba Gandhi Marg, Connaught Place, New Delhi</t>
  </si>
  <si>
    <t>Guppy</t>
  </si>
  <si>
    <t>Aqua Grill - Pride Plaza Hotel</t>
  </si>
  <si>
    <t>Pride Plaza Hotel, 5A, Hospitality District, Aerocity, New Delhi</t>
  </si>
  <si>
    <t>Artusi Ristorante e Bar</t>
  </si>
  <si>
    <t>M-24, M Block Market, Greater Kailash (GK) 2, New Delhi</t>
  </si>
  <si>
    <t>NYC - Radisson Blu Plaza Delhi</t>
  </si>
  <si>
    <t>Delhi Pavilion - Sheraton New Delhi Hotel</t>
  </si>
  <si>
    <t>Sheraton New Delhi Hotel, District Centre, Saket, New Delhi</t>
  </si>
  <si>
    <t>Sheraton New Delhi Hotel, Saket</t>
  </si>
  <si>
    <t>Sheraton New Delhi Hotel, Saket, New Delhi</t>
  </si>
  <si>
    <t>Neung Roi - Radisson Blu Plaza Delhi</t>
  </si>
  <si>
    <t>Agni - The Park</t>
  </si>
  <si>
    <t>The Park, 15, Parliament Street, Connaught Place, New Delhi</t>
  </si>
  <si>
    <t>The Park, Connaught Place</t>
  </si>
  <si>
    <t>The Park, Connaught Place, New Delhi</t>
  </si>
  <si>
    <t>Mughlai, Italian, Finger Food, Middle Eastern</t>
  </si>
  <si>
    <t>Atrium Bar  &amp; Lounge - The Suryaa New Delhi</t>
  </si>
  <si>
    <t>Lutyen's - Hotel The Royal Plaza</t>
  </si>
  <si>
    <t>24/7 Bar- The Lalit New Delhi</t>
  </si>
  <si>
    <t>Elan - The Lodhi</t>
  </si>
  <si>
    <t>Eggspectation - Jaypee Siddharth</t>
  </si>
  <si>
    <t>Jaypee Siddharth, 3, Rajendra Place, New Delhi</t>
  </si>
  <si>
    <t>Jaypee Siddharth, Rajendra Place</t>
  </si>
  <si>
    <t>Jaypee Siddharth, Rajendra Place, New Delhi</t>
  </si>
  <si>
    <t>European, Continental, North Indian</t>
  </si>
  <si>
    <t>Bonitos - The Uppal</t>
  </si>
  <si>
    <t>Continental, Thai, Chinese, North Indian</t>
  </si>
  <si>
    <t>Playboy Club</t>
  </si>
  <si>
    <t>Samrat Hotel, 50-B, Kautilya Marg, Chanakyapuri, New Delhi</t>
  </si>
  <si>
    <t>Eggspectation - Jaypee Vasant Continental</t>
  </si>
  <si>
    <t>The Garden Terrace - Maidens Hotel</t>
  </si>
  <si>
    <t>RSVP</t>
  </si>
  <si>
    <t>Insomnia - Taj Vivanta</t>
  </si>
  <si>
    <t>Italian, Continental, Finger Food</t>
  </si>
  <si>
    <t>Patiala Peg - The Imperial</t>
  </si>
  <si>
    <t>India Grill - Hilton Garden Inn</t>
  </si>
  <si>
    <t>Hilton Garden Inn, A-4 DLF Place, Saket District Centre, Saket, New Delhi</t>
  </si>
  <si>
    <t>The Great Kabab Factory - Radisson Blu Plaza Delhi</t>
  </si>
  <si>
    <t>Lakhori - Haveli Dharampura</t>
  </si>
  <si>
    <t>Haveli Dharampura, 2293, Gali Guliyan, Near Jama Masjid, Chandni Chowk, New Delhi</t>
  </si>
  <si>
    <t>Mughlai, Street Food</t>
  </si>
  <si>
    <t>Infinity - Crowne Plaza</t>
  </si>
  <si>
    <t>DEL - Roseate House</t>
  </si>
  <si>
    <t>Continental, American, North Indian</t>
  </si>
  <si>
    <t>Pan Asian - Sheraton New Delhi Hotel</t>
  </si>
  <si>
    <t>Nero - Le Meridien</t>
  </si>
  <si>
    <t>Tapas - Jaypee Vasant Continental</t>
  </si>
  <si>
    <t>Xiao Chi - The Westin Sohna Resort &amp; Spa</t>
  </si>
  <si>
    <t>The Westin Sohna Resort &amp; Spa, Vatika Complex, P O Daula, Karanki Road, Sohna Road, Gurgaon</t>
  </si>
  <si>
    <t>The Westin Sohna Resort &amp; Spa, Sohna Road</t>
  </si>
  <si>
    <t>The Westin Sohna Resort &amp; Spa, Sohna Road, Gurgaon</t>
  </si>
  <si>
    <t>Ninkasi Imperial Brews &amp; Cookery</t>
  </si>
  <si>
    <t>201-204, 2nd Floor, DLF Star Mall, Sector 30, Gurgaon</t>
  </si>
  <si>
    <t>Konomi - Trident Gurgaon</t>
  </si>
  <si>
    <t>Seasonal Tastes - The Westin Gurgaon</t>
  </si>
  <si>
    <t>The Westin Hotel, Sector 29, Gurgaon</t>
  </si>
  <si>
    <t>The Westin Gurgaon, Sector 29</t>
  </si>
  <si>
    <t>The Westin Gurgaon, Sector 29, Gurgaon</t>
  </si>
  <si>
    <t>The Food Store - DoubleTree by Hilton</t>
  </si>
  <si>
    <t>EEST - The Westin Gurgaon</t>
  </si>
  <si>
    <t>Prego - The Westin Gurgaon</t>
  </si>
  <si>
    <t>The Living Room - The Westin Sohna Resort &amp; Spa</t>
  </si>
  <si>
    <t>New Town Lounge &amp; Bar - Park Plaza</t>
  </si>
  <si>
    <t>Continental, Finger Food</t>
  </si>
  <si>
    <t>Cigar Lounge - The Oberoi</t>
  </si>
  <si>
    <t>The Oberoi, 443, Phase 5, Udyog Vihar, Gurgaon</t>
  </si>
  <si>
    <t>The Oberoi, Udyog Vihar</t>
  </si>
  <si>
    <t>The Oberoi, Udyog Vihar, Gurgaon</t>
  </si>
  <si>
    <t>The Great Kabab Factory - Park Plaza</t>
  </si>
  <si>
    <t>Waterside - The Landmark Hotel</t>
  </si>
  <si>
    <t>The Landmark Hotel, Landmark Towers, 10, Near Naveen Market, Mall Road, Kanpur</t>
  </si>
  <si>
    <t>The Landmark Hotel, Mall Road</t>
  </si>
  <si>
    <t>The Landmark Hotel, Mall Road, Kanpur</t>
  </si>
  <si>
    <t>NIU by Vikings</t>
  </si>
  <si>
    <t>Sixth Floor, SM Aura Premier, C5 Road Corner 26th Street, Bonifacio Global City, Taguig City</t>
  </si>
  <si>
    <t>Seafood, American, Mediterranean, Japanese</t>
  </si>
  <si>
    <t>Cascades - The Grand New Delhi</t>
  </si>
  <si>
    <t>Larry's China - Taj Vivanta</t>
  </si>
  <si>
    <t>The Curzon Room - Maidens Hotel</t>
  </si>
  <si>
    <t>7 Degrees Brauhaus</t>
  </si>
  <si>
    <t>310 &amp; 311, 3rd Floor, DLF South Point Mall, Golf Course Road, Gurgaon</t>
  </si>
  <si>
    <t>Continental, North Indian, European, Finger Food</t>
  </si>
  <si>
    <t>S-18 - Radisson Blu</t>
  </si>
  <si>
    <t>Radisson Blu Hotel, L-2, Sector 18, Noida</t>
  </si>
  <si>
    <t>Radisson Blu, Sector 18, Noida</t>
  </si>
  <si>
    <t>Radisson Blu, Sector 18, Noida, Noida</t>
  </si>
  <si>
    <t>Mediterranean, Continental, North Indian, Italian</t>
  </si>
  <si>
    <t>Restaurant Mosaic @ The Orient</t>
  </si>
  <si>
    <t>The Orient Boutique Hotel, Crocodile River Valley, Elandsfontein, Near West Park, Pretoria</t>
  </si>
  <si>
    <t>West Park</t>
  </si>
  <si>
    <t>West Park, Pretoria</t>
  </si>
  <si>
    <t>FIO Country Kitchen and Bar</t>
  </si>
  <si>
    <t>Gate 1, The Garden of Five Senses, Saidulajab, Saket, New Delhi</t>
  </si>
  <si>
    <t>Garden of Five Senses, Saket</t>
  </si>
  <si>
    <t>Garden of Five Senses, Saket, New Delhi</t>
  </si>
  <si>
    <t>European, Italian, North Indian</t>
  </si>
  <si>
    <t>Nagai</t>
  </si>
  <si>
    <t>SCO 305, Ground Floor, Huda Gymkhana Road, Behind The Pllazio Hotel, Sector 29, Gurgaon</t>
  </si>
  <si>
    <t>FIO Cookhouse and Bar</t>
  </si>
  <si>
    <t>Grappa - Shangri-La's - Eros Hotel</t>
  </si>
  <si>
    <t>Shangri-La's Eros Hotel, 19, Ashoka Road, Janpath, New Delhi</t>
  </si>
  <si>
    <t>Pizza, Salad, Finger Food</t>
  </si>
  <si>
    <t>The Library - The Leela Palace</t>
  </si>
  <si>
    <t>Mei Kun - The Leela Ambience Convention Hotel</t>
  </si>
  <si>
    <t>Mist - The Park</t>
  </si>
  <si>
    <t>Continental, Italian, American, North Indian</t>
  </si>
  <si>
    <t>Golf Bar - ITC Maurya</t>
  </si>
  <si>
    <t>Cafe - Hyatt Regency</t>
  </si>
  <si>
    <t>Cafe, Continental, North Indian</t>
  </si>
  <si>
    <t>Dilli 32 - The Leela Ambience Convention Hotel</t>
  </si>
  <si>
    <t>Paatra - Jaypee Siddharth</t>
  </si>
  <si>
    <t>Cafe G - Crowne Plaza</t>
  </si>
  <si>
    <t>Crowne Plaza, NH-8, Sector 29, Gurgaon</t>
  </si>
  <si>
    <t>Crowne Plaza, Sector 29</t>
  </si>
  <si>
    <t>Crowne Plaza, Sector 29, Gurgaon</t>
  </si>
  <si>
    <t>Latitude - Vivanta By Taj</t>
  </si>
  <si>
    <t>Vivanta by Taj, Near HUDA City Center Metro Station, Sector 44, Gurgaon</t>
  </si>
  <si>
    <t>Vivanta by Taj, Sector 44, Gurgaon</t>
  </si>
  <si>
    <t>Vivanta by Taj, Sector 44, Gurgaon, Gurgaon</t>
  </si>
  <si>
    <t>North Indian, Mediterranean, European, Asian, Chinese, Pizza</t>
  </si>
  <si>
    <t>Paatra - Jaypee Greens</t>
  </si>
  <si>
    <t>Pickwicks - The Claridges</t>
  </si>
  <si>
    <t>Frontier - The Ashok</t>
  </si>
  <si>
    <t>Dawat-e-Nawab - Radisson Blu</t>
  </si>
  <si>
    <t>Lounge &amp; Bar - Eros Hotel</t>
  </si>
  <si>
    <t>Chidya Ghar - Roseate House</t>
  </si>
  <si>
    <t>The Oudh - The Ashok</t>
  </si>
  <si>
    <t>Tamra - Shangri-La's - Eros Hotel</t>
  </si>
  <si>
    <t>North Indian, Continental, European, Chinese, Thai</t>
  </si>
  <si>
    <t>Indian Accent - The Manor</t>
  </si>
  <si>
    <t>The Manor, 77, Friends Colony, New Delhi</t>
  </si>
  <si>
    <t>Dakshin - Sheraton New Delhi Hotel</t>
  </si>
  <si>
    <t>Jamavar - The Leela Palace</t>
  </si>
  <si>
    <t>Spicy Duck - Taj Palace Hotel</t>
  </si>
  <si>
    <t>Jasmine - Hotel The Royal Plaza</t>
  </si>
  <si>
    <t>Seafood, Chinese, Japanese, Sushi, Thai</t>
  </si>
  <si>
    <t>T.K'S Oriental Grill - Hyatt Regency</t>
  </si>
  <si>
    <t>Japanese, Thai, Sushi</t>
  </si>
  <si>
    <t>Blooms - Eros Hotel</t>
  </si>
  <si>
    <t>Daniell's Tavern - The Imperial</t>
  </si>
  <si>
    <t>Bella Cucina - Le Meridien Gurgaon</t>
  </si>
  <si>
    <t>Thai Pavilion - Vivanta By Taj</t>
  </si>
  <si>
    <t>Heat - Edsa Shangri-La</t>
  </si>
  <si>
    <t>Edsa Shangri-La, 1 Garden Way, Ortigas, Mandaluyong City</t>
  </si>
  <si>
    <t>Edsa Shangri-La, Ortigas, Mandaluyong City</t>
  </si>
  <si>
    <t>Edsa Shangri-La, Ortigas, Mandaluyong City, Mandaluyong City</t>
  </si>
  <si>
    <t>Seafood, Asian, Filipino, Indian</t>
  </si>
  <si>
    <t>Ministry of Crab</t>
  </si>
  <si>
    <t>Old Colombo Dutch Hospital, Fort, Colombo 01</t>
  </si>
  <si>
    <t>Old Dutch Hospital, Fort</t>
  </si>
  <si>
    <t>Old Dutch Hospital, Fort, Colombo</t>
  </si>
  <si>
    <t>T.G.I. Friday's</t>
  </si>
  <si>
    <t>23, Canal Row, Fort, Colombo 01</t>
  </si>
  <si>
    <t>Fort, Colombo 01</t>
  </si>
  <si>
    <t>Fort, Colombo 01, Colombo</t>
  </si>
  <si>
    <t>Aura - The Claridges</t>
  </si>
  <si>
    <t>Ricks Bar - The Taj Mahal Hotel</t>
  </si>
  <si>
    <t>Malaysian, Thai</t>
  </si>
  <si>
    <t>Dhaba - The Claridges</t>
  </si>
  <si>
    <t>Club BW - The Suryaa New Delhi</t>
  </si>
  <si>
    <t>Finger Food, Continental, Italian, Chinese</t>
  </si>
  <si>
    <t>Baluchi - The Lalit New Delhi</t>
  </si>
  <si>
    <t>Mughlai, North Indian, South Indian</t>
  </si>
  <si>
    <t>Varq - The Taj Mahal Hotel</t>
  </si>
  <si>
    <t>La Piazza - Hyatt Regency</t>
  </si>
  <si>
    <t>Aqua - The Park</t>
  </si>
  <si>
    <t>Continental, Italian, Mediterranean</t>
  </si>
  <si>
    <t>China Kitchen - Hyatt Regency</t>
  </si>
  <si>
    <t>Oval Bar - JW Marriott New Delhi</t>
  </si>
  <si>
    <t>JW Marriott Delhi NCR, Asset Area 4, Hospitality District, Aerocity, New Delhi</t>
  </si>
  <si>
    <t>JW Marriott New Delhi</t>
  </si>
  <si>
    <t>JW Marriott New Delhi, New Delhi</t>
  </si>
  <si>
    <t>Eau De Monsoon - Le Meridien</t>
  </si>
  <si>
    <t>Continental, European, North Indian, French</t>
  </si>
  <si>
    <t>The Grill Room - The Lalit New Delhi</t>
  </si>
  <si>
    <t>Sevilla - The Claridges</t>
  </si>
  <si>
    <t>Spanish, Italian</t>
  </si>
  <si>
    <t>Woks - The Lalit New Delhi</t>
  </si>
  <si>
    <t>The One - Le Meridien</t>
  </si>
  <si>
    <t>I-Kandy - Le Meridien Gurgaon</t>
  </si>
  <si>
    <t>31, Deal Place, Off R.A. De Mel Mawatha, Kollupitiya, Colombo 03</t>
  </si>
  <si>
    <t>Seafood, Italian</t>
  </si>
  <si>
    <t>Hype</t>
  </si>
  <si>
    <t>S-1, American Plaza, Eros Hotel, Nehru Place, New Delhi</t>
  </si>
  <si>
    <t>Finger Food, Italian, Middle Eastern</t>
  </si>
  <si>
    <t>Empress of China - Eros Hotel</t>
  </si>
  <si>
    <t>Masala Library</t>
  </si>
  <si>
    <t>21 A, Janpath, New Delhi</t>
  </si>
  <si>
    <t>Le Belvedere - Le Meridien</t>
  </si>
  <si>
    <t>Kitty Su - The Lalit New Delhi</t>
  </si>
  <si>
    <t>Sorrento - Shangri-La's - Eros Hotel</t>
  </si>
  <si>
    <t>Machan - The Taj Mahal Hotel</t>
  </si>
  <si>
    <t>North Indian, European, Continental</t>
  </si>
  <si>
    <t>San Gimignano - The Imperial</t>
  </si>
  <si>
    <t>Le Cirque - The Leela Palace</t>
  </si>
  <si>
    <t>French, Italian</t>
  </si>
  <si>
    <t>The Grill Room - The Taj Mahal Hotel</t>
  </si>
  <si>
    <t>Mediterranean, European</t>
  </si>
  <si>
    <t>Jade - The Claridges</t>
  </si>
  <si>
    <t>Shang Palace - Shangri-La's Eros Hotel</t>
  </si>
  <si>
    <t>Privee'</t>
  </si>
  <si>
    <t>Shangri-La's Eros Hotel Complex, Above Kanishka Shopping Mall Arcade, 19, Ashoka Road, Connaught Place, New Delhi</t>
  </si>
  <si>
    <t>Wildfire - Crowne Plaza</t>
  </si>
  <si>
    <t>Crowne Plaza, National Highway 8, Sector 29, Gurgaon</t>
  </si>
  <si>
    <t>24/7 Restaurant - The Lalit New Delhi</t>
  </si>
  <si>
    <t>MEGU - The Leela Palace</t>
  </si>
  <si>
    <t>House of Ming - The Taj Mahal Hotel</t>
  </si>
  <si>
    <t>Wasabi by Morimoto - The Taj Mahal Hotel</t>
  </si>
  <si>
    <t>Nostalgia at 1911 Brasserie - The Imperial</t>
  </si>
  <si>
    <t>The Spice Route - The Imperial</t>
  </si>
  <si>
    <t>Malaysian, Thai, Kerala, Vietnamese, Sri Lankan</t>
  </si>
  <si>
    <t>1911 - The Imperial</t>
  </si>
  <si>
    <t>North Indian, Chinese, South Indian, Italian</t>
  </si>
  <si>
    <t>Spiral - Sofitel Philippine Plaza Manila</t>
  </si>
  <si>
    <t>Plaza Level, Sofitel Philippine Plaza Manila, CCP Complex, Pasay City</t>
  </si>
  <si>
    <t>Sofitel Philippine Plaza Manila, Pasay City</t>
  </si>
  <si>
    <t>Sofitel Philippine Plaza Manila, Pasay City, Pasay City</t>
  </si>
  <si>
    <t>European, Asian, Indian</t>
  </si>
  <si>
    <t>Bukhara - ITC Maurya</t>
  </si>
  <si>
    <t>Tian - Asian Cuisine Studio - ITC Maurya</t>
  </si>
  <si>
    <t>Asian, Japanese, Korean, Thai, Chinese</t>
  </si>
  <si>
    <t>Orient Express - Taj Palace Hotel</t>
  </si>
  <si>
    <t>Sushi Loko</t>
  </si>
  <si>
    <t>SCS 213, Bloco C, Loja 35, Asa Sul, Brasí_lia</t>
  </si>
  <si>
    <t>Avenida Joí£o Alves, 56, Urca, Rio de Janeiro</t>
  </si>
  <si>
    <t>Urca</t>
  </si>
  <si>
    <t>Urca, Rio de Janeiro</t>
  </si>
  <si>
    <t>Talaga Sampireun</t>
  </si>
  <si>
    <t>Tangerang</t>
  </si>
  <si>
    <t>Jl. Boulevard Bintaro Jaya Blok B7/N1, Bintaro Sektor 7, Pondok Aren, Tangerang</t>
  </si>
  <si>
    <t>Pondok Aren</t>
  </si>
  <si>
    <t>Pondok Aren, Tangerang</t>
  </si>
  <si>
    <t>Sunda, Indonesian</t>
  </si>
  <si>
    <t>Bocca Di Lupo</t>
  </si>
  <si>
    <t>12 Archer Street, Soho, London W1D 7BB</t>
  </si>
  <si>
    <t>Archer Street, Soho</t>
  </si>
  <si>
    <t>Archer Street, Soho, London</t>
  </si>
  <si>
    <t>Duck &amp; Waffle</t>
  </si>
  <si>
    <t>Heron Tower, 110 Bishopsgate, City of London, London EC2N 4AY</t>
  </si>
  <si>
    <t>Bishopsgate, City Of London</t>
  </si>
  <si>
    <t>Bishopsgate, City Of London, London</t>
  </si>
  <si>
    <t>Bone Daddies</t>
  </si>
  <si>
    <t>31 St. Peter Street, Soho, London W1F 0AR</t>
  </si>
  <si>
    <t>Walker's Court, Soho</t>
  </si>
  <si>
    <t>Walker's Court, Soho, London</t>
  </si>
  <si>
    <t>Ramen, Japanese</t>
  </si>
  <si>
    <t>Almost Famous Burgers</t>
  </si>
  <si>
    <t>100-102 High Street, Northern Quarter, Manchester M4 1HP</t>
  </si>
  <si>
    <t>MRA Bakery Sweets &amp; Restaurant</t>
  </si>
  <si>
    <t>Opposite Aster Pharmacy, Al Taei Street, Al Ghanim, Doha</t>
  </si>
  <si>
    <t>Al Ghanim</t>
  </si>
  <si>
    <t>Al Ghanim, Doha</t>
  </si>
  <si>
    <t>Kerala, Indian, Chinese, Bakery</t>
  </si>
  <si>
    <t>Chinese Dragon Cafe</t>
  </si>
  <si>
    <t>11, Milagiriya Avenue, Bambalapitiya, Colombo 04</t>
  </si>
  <si>
    <t>Kebap 49</t>
  </si>
  <si>
    <t>Remzi OÛôuz ArÛ±k Mahallesi, TunalÛ± Hilmi Caddesi, Bí_lten Sokak, No 5, íˆankaya, Ankara</t>
  </si>
  <si>
    <t>KavaklÛ±dere</t>
  </si>
  <si>
    <t>KavaklÛ±dere, Ankara</t>
  </si>
  <si>
    <t>Dí_veroÛôlu</t>
  </si>
  <si>
    <t>íìmitkí_y Mahallesi, 2432. Cadde (8. Cadde), No 113, íˆankaya, Ankara</t>
  </si>
  <si>
    <t>íìmitkí_y</t>
  </si>
  <si>
    <t>íìmitkí_y, Ankara</t>
  </si>
  <si>
    <t>Kebab, Desserts, Turkish Pizza</t>
  </si>
  <si>
    <t>Valonia</t>
  </si>
  <si>
    <t>Tí_rkali Mahallesi, Ihlamurdere Caddesi, No 40/B, Beôiktaô, ÛÁstanbul</t>
  </si>
  <si>
    <t>Beôiktaô Merkez</t>
  </si>
  <si>
    <t>Beôiktaô Merkez, ÛÁstanbul</t>
  </si>
  <si>
    <t>Restaurant Cafe, Desserts</t>
  </si>
  <si>
    <t>Baltazar</t>
  </si>
  <si>
    <t>Kemankeô Karamustafa Paôa Mahallesi, KÛ±lÛ±í_ Ali Paôa Mescidi Sokak, No 12/A, BeyoÛôlu, ÛÁstanbul</t>
  </si>
  <si>
    <t>Burger, Izgara</t>
  </si>
  <si>
    <t>Ceviz AÛôacÛ±</t>
  </si>
  <si>
    <t>Koôuyolu Mahallesi, Muhittin íìstí_ndaÛô Caddesi, No 85, KadÛ±kí_y, ÛÁstanbul</t>
  </si>
  <si>
    <t>Koôuyolu</t>
  </si>
  <si>
    <t>Koôuyolu, ÛÁstanbul</t>
  </si>
  <si>
    <t>World Cuisine, Patisserie, Cafe</t>
  </si>
  <si>
    <t>Bibi</t>
  </si>
  <si>
    <t>Rua Santa Clara, 36, Copabana, Rio de Janeiro</t>
  </si>
  <si>
    <t>Veloso</t>
  </si>
  <si>
    <t>Rua Conceií_í£o Veloso, 56, Vila Mariana, Sí£o Paulo</t>
  </si>
  <si>
    <t>Vila Mariana</t>
  </si>
  <si>
    <t>Vila Mariana, Sí£o Paulo</t>
  </si>
  <si>
    <t>Brazilian, Bar Food, Beverages</t>
  </si>
  <si>
    <t>Parker's</t>
  </si>
  <si>
    <t>The Dubai Mall, Downtown Dubai, Dubai</t>
  </si>
  <si>
    <t>The Dubai Mall,Downtown Dubai</t>
  </si>
  <si>
    <t>The Dubai Mall,Downtown Dubai, Dubai</t>
  </si>
  <si>
    <t>Cafe, Burger</t>
  </si>
  <si>
    <t>Sushi Masa</t>
  </si>
  <si>
    <t>Jakarta</t>
  </si>
  <si>
    <t>Jl. Tuna Raya No. 5, Penjaringan</t>
  </si>
  <si>
    <t>Penjaringan</t>
  </si>
  <si>
    <t>Penjaringan, Jakarta</t>
  </si>
  <si>
    <t>Flip Burger</t>
  </si>
  <si>
    <t>Jl. Senopati No. 27, Senopati, Jakarta</t>
  </si>
  <si>
    <t>Senopati</t>
  </si>
  <si>
    <t>Senopati, Jakarta</t>
  </si>
  <si>
    <t>Onokabe</t>
  </si>
  <si>
    <t>Alam Sutera Town Center, Jl. Alam Utama, Serpong, Tangerang</t>
  </si>
  <si>
    <t>Alam Sutera Town Center, Serpong Utara</t>
  </si>
  <si>
    <t>Alam Sutera Town Center, Serpong Utara, Tangerang</t>
  </si>
  <si>
    <t>Indonesian</t>
  </si>
  <si>
    <t>Loudons Cafe &amp; Bakery</t>
  </si>
  <si>
    <t>94b Fountainbridge, Fountainbridge, Edinburgh EH3 9QA</t>
  </si>
  <si>
    <t>Fountainbridge</t>
  </si>
  <si>
    <t>Fountainbridge, Edinburgh</t>
  </si>
  <si>
    <t>La Favorita</t>
  </si>
  <si>
    <t>325-331 Leith Walk, Leith, Edinburgh EH6 8SA</t>
  </si>
  <si>
    <t>11 Upper St Martin's Lane, Covent Garden, London WC2H 9FB</t>
  </si>
  <si>
    <t>Zouk Tea Bar &amp; Grill</t>
  </si>
  <si>
    <t>The Quadrangle, Chester Street, Oxford Road, Manchester M1 5QS</t>
  </si>
  <si>
    <t>Indian, Seafood</t>
  </si>
  <si>
    <t>Rocomamas</t>
  </si>
  <si>
    <t>107a Main Road, Green Point, Cape Town</t>
  </si>
  <si>
    <t>Burger, Fast Food, Grill</t>
  </si>
  <si>
    <t>Crawdaddy's</t>
  </si>
  <si>
    <t>Waterglen Shopping Centre, Corner of Garsfontein Road &amp; January Masilela Drive, Waterkloof Glen, Pretoria</t>
  </si>
  <si>
    <t>Waterglen Shopping Centre, Garsfontein</t>
  </si>
  <si>
    <t>Waterglen Shopping Centre, Garsfontein, Pretoria</t>
  </si>
  <si>
    <t>Continental, Seafood, Burger, South African, Finger Food, Grill</t>
  </si>
  <si>
    <t>Sodam Korean Restaurant</t>
  </si>
  <si>
    <t>17 J. Abad Santos Drive, Little Baguio, San Juan City</t>
  </si>
  <si>
    <t>Little Baguio</t>
  </si>
  <si>
    <t>Little Baguio, San Juan City</t>
  </si>
  <si>
    <t>Maori</t>
  </si>
  <si>
    <t>CLN 110, Bloco D, Loja 28, Asa Norte, Brasí_lia</t>
  </si>
  <si>
    <t>Beirute</t>
  </si>
  <si>
    <t>CLS 109, Bloco A, Loja 2/6, Asa Sul, Brasí_lia</t>
  </si>
  <si>
    <t>Arabian</t>
  </si>
  <si>
    <t>Filí© de Ouro</t>
  </si>
  <si>
    <t>Rua Jardim Botí¢nico, 731, Jardim Botí¢nico, Lagoa, Rio de Janeiro</t>
  </si>
  <si>
    <t>Lagoa</t>
  </si>
  <si>
    <t>Lagoa, Rio de Janeiro</t>
  </si>
  <si>
    <t>Red Lobster</t>
  </si>
  <si>
    <t>Near the Fountain, Lower Ground Level, The Dubai Mall, Downtown Dubai, Dubai</t>
  </si>
  <si>
    <t>Ground Level, Near Aquarium, The Dubai Mall, Downtown Dubai, Dubai</t>
  </si>
  <si>
    <t>Lemongrass</t>
  </si>
  <si>
    <t>Jl. Raya Pajajaran No. 21, Bogor Utara, Bogor</t>
  </si>
  <si>
    <t>Bogor Utara</t>
  </si>
  <si>
    <t>Bogor Utara, Bogor</t>
  </si>
  <si>
    <t>Peranakan, Indonesian</t>
  </si>
  <si>
    <t>Lucky Cat Coffee &amp; Kitchen</t>
  </si>
  <si>
    <t>Plaza Festival, South Parking, Jl. HR Rasuna Said, Kuningan, Jakarta</t>
  </si>
  <si>
    <t>Plaza Festival, Kuningan</t>
  </si>
  <si>
    <t>Plaza Festival, Kuningan, Jakarta</t>
  </si>
  <si>
    <t>Cafe, Western</t>
  </si>
  <si>
    <t>Taman Impian Jaya Ancol, Jl. Lapangan Golf 7, Ancol, Jakarta</t>
  </si>
  <si>
    <t>Taman Impian Jaya Ancol, Ancol</t>
  </si>
  <si>
    <t>Taman Impian Jaya Ancol, Ancol, Jakarta</t>
  </si>
  <si>
    <t>Caffe L'affare</t>
  </si>
  <si>
    <t>27 College Street, Te Aro, Wellington City</t>
  </si>
  <si>
    <t>Roseleaf Bar Cafe</t>
  </si>
  <si>
    <t>23-24 Sandport Place, Leith, Edinburgh EH6 6EW</t>
  </si>
  <si>
    <t>Scottish, Cafe</t>
  </si>
  <si>
    <t>The Boozy Cow</t>
  </si>
  <si>
    <t>17 Frederick Street, New Town, Edinburgh EH2 2EY</t>
  </si>
  <si>
    <t>Burger, Grill</t>
  </si>
  <si>
    <t>Roka</t>
  </si>
  <si>
    <t>37 Charlotte Street, Fitzrovia, London W1T 1RR</t>
  </si>
  <si>
    <t>Charlotte Street, Fitzrovia</t>
  </si>
  <si>
    <t>Charlotte Street, Fitzrovia, London</t>
  </si>
  <si>
    <t>100 King Street, Market Street, Manchester M2 4WU</t>
  </si>
  <si>
    <t>Teacup</t>
  </si>
  <si>
    <t>55 Thomas Street, Northern Quarter, Manchester M4 1NA</t>
  </si>
  <si>
    <t>Culture Club - Bar De Tapas</t>
  </si>
  <si>
    <t>15, 16th Street, Waterkloof, Pretoria 0081</t>
  </si>
  <si>
    <t>Waterkloof</t>
  </si>
  <si>
    <t>Waterkloof, Pretoria</t>
  </si>
  <si>
    <t>Cafe, Tapas, South African, Beverages, Healthy Food, Desserts, Spanish</t>
  </si>
  <si>
    <t>Social on Main</t>
  </si>
  <si>
    <t>Shop 1, Posthouse Centre, Corner Main Road &amp; Posthouse Street, Bryanston, Sandton 2021</t>
  </si>
  <si>
    <t>Contemporary, Burger, European</t>
  </si>
  <si>
    <t>Silantro Fil-Mex</t>
  </si>
  <si>
    <t>75 East Capitol Drive, Kapitolyo, Pasig City</t>
  </si>
  <si>
    <t>Filipino, Mexican</t>
  </si>
  <si>
    <t>TT Burger</t>
  </si>
  <si>
    <t>Galeria River, Rua Francisco Otaviano, 67, Copacabana, Rio de Janeiro</t>
  </si>
  <si>
    <t>Galeria River, Copacabana</t>
  </si>
  <si>
    <t>Galeria River, Copacabana, Rio de Janeiro</t>
  </si>
  <si>
    <t>Salt</t>
  </si>
  <si>
    <t>Inside Mushrif Park, Al Mushrif, Abu Dhabi</t>
  </si>
  <si>
    <t>Al Mushrif</t>
  </si>
  <si>
    <t>Al Mushrif, Abu Dhabi</t>
  </si>
  <si>
    <t>Next to Safeer Mall, Al Nahda, Sharjah</t>
  </si>
  <si>
    <t>Aroos Damascus</t>
  </si>
  <si>
    <t>Opposite Emirates NBD, Near First Gulf Bank, King Abdul Aziz Street, Al Nud, Sharjah</t>
  </si>
  <si>
    <t>Al Nud</t>
  </si>
  <si>
    <t>Al Nud, Sharjah</t>
  </si>
  <si>
    <t>Arabian, Middle Eastern</t>
  </si>
  <si>
    <t>MONKS</t>
  </si>
  <si>
    <t>Komplek Graha Boulevard Timur, Summarecon Kelapa Gading Blok ND1/51, Kelapa Gading, Jakarta</t>
  </si>
  <si>
    <t>Kelapa Gading</t>
  </si>
  <si>
    <t>Kelapa Gading, Jakarta</t>
  </si>
  <si>
    <t>Western, Asian, Cafe</t>
  </si>
  <si>
    <t>Orleans</t>
  </si>
  <si>
    <t>Roukai Lane, 48 Custom Street East, Britomart, Auckland CBD, Auckland 1010</t>
  </si>
  <si>
    <t>Maranui Cafe</t>
  </si>
  <si>
    <t>Maranui Surf Life Saving Club, 7 Lyall Parade, Lyall Bay, Wellington City</t>
  </si>
  <si>
    <t>Lyall Bay</t>
  </si>
  <si>
    <t>Lyall Bay, Wellington City</t>
  </si>
  <si>
    <t>Cafe, Kiwi</t>
  </si>
  <si>
    <t>43 Alcester Road, Moseley, Birmingham B13 8AA</t>
  </si>
  <si>
    <t>Indian, Pakistani</t>
  </si>
  <si>
    <t>20 George Street, New Town, Edinburgh EH2 2PF</t>
  </si>
  <si>
    <t>Ponderosa</t>
  </si>
  <si>
    <t>Caravan Complex, Ramada Junction, Salwa Road, Al Hilal, Doha</t>
  </si>
  <si>
    <t>Caravan Complex, Al Hilal</t>
  </si>
  <si>
    <t>Caravan Complex, Al Hilal, Doha</t>
  </si>
  <si>
    <t>Jarryds</t>
  </si>
  <si>
    <t>90 Regent Road, Sea Point, Cape Town</t>
  </si>
  <si>
    <t>Hogshead</t>
  </si>
  <si>
    <t>Corner Dely &amp; Pinaster Roads, Hazelwood, Waterkloof, Pretoria</t>
  </si>
  <si>
    <t>Grill, Burger</t>
  </si>
  <si>
    <t>Hattena Hatay  SofrasÛ±</t>
  </si>
  <si>
    <t>Balgat Mahallesi, OsmanlÛ± Caddesi, No 41/A, íˆankaya, Ankara</t>
  </si>
  <si>
    <t>Balgat</t>
  </si>
  <si>
    <t>Balgat, Ankara</t>
  </si>
  <si>
    <t>Kebab</t>
  </si>
  <si>
    <t>The Bigos</t>
  </si>
  <si>
    <t>Mahallesi, Selanik 2 Caddesi, No 61/A, íˆankaya, Ankara</t>
  </si>
  <si>
    <t>KÛ±zÛ±lay</t>
  </si>
  <si>
    <t>KÛ±zÛ±lay, Ankara</t>
  </si>
  <si>
    <t>Maltepe Mahallesi, Gení_lik Caddesi, No 28, íˆankaya, Ankara</t>
  </si>
  <si>
    <t>Maltepe</t>
  </si>
  <si>
    <t>Maltepe, Ankara</t>
  </si>
  <si>
    <t>Emirgan Sí_tiô</t>
  </si>
  <si>
    <t>Emirgan Mahallesi, SakÛ±p SabancÛ± Caddesi, No 46, SarÛ±yer, ÛÁstanbul</t>
  </si>
  <si>
    <t>Emirgí¢n</t>
  </si>
  <si>
    <t>Emirgí¢n, ÛÁstanbul</t>
  </si>
  <si>
    <t>Restaurant Cafe, Turkish, Desserts</t>
  </si>
  <si>
    <t>Cafe Arabelle</t>
  </si>
  <si>
    <t>Santa Rosa</t>
  </si>
  <si>
    <t>Ayala Mall, Solenad, Nuvali, Santa Rosa - Tagaytay Road, Don Jose, Santa Rosa</t>
  </si>
  <si>
    <t>Nuvali, Don Jose, Santa Rosa</t>
  </si>
  <si>
    <t>Nuvali, Don Jose, Santa Rosa, Santa Rosa</t>
  </si>
  <si>
    <t>Cafe, American, Italian, Filipino</t>
  </si>
  <si>
    <t>Rajasthan Al Malaki</t>
  </si>
  <si>
    <t>Behind DPS Sharjah Primary School, Muwailih Commercial, Sharjah</t>
  </si>
  <si>
    <t>Muwailih Commercial</t>
  </si>
  <si>
    <t>Muwailih Commercial, Sharjah</t>
  </si>
  <si>
    <t>Skye</t>
  </si>
  <si>
    <t>Menara BCA, Lantai 56, Jl. MH. Thamrin, Thamrin, Jakarta</t>
  </si>
  <si>
    <t>Grand Indonesia Mall, Thamrin</t>
  </si>
  <si>
    <t>Grand Indonesia Mall, Thamrin, Jakarta</t>
  </si>
  <si>
    <t>Little Sister Cafe</t>
  </si>
  <si>
    <t>91 Central Park Drive, Henderson, Auckland</t>
  </si>
  <si>
    <t>Henderson</t>
  </si>
  <si>
    <t>Henderson, Auckland</t>
  </si>
  <si>
    <t>Frasers</t>
  </si>
  <si>
    <t>434 Mt Eden Road, Mt Eden, Auckland 1024</t>
  </si>
  <si>
    <t>Enigma Cafe</t>
  </si>
  <si>
    <t>128 Courtenay Place, Te Aro, Wellington City</t>
  </si>
  <si>
    <t>Cafe, Kiwi, Ice Cream, Desserts</t>
  </si>
  <si>
    <t>Mimi's Bakehouse</t>
  </si>
  <si>
    <t>63 Shore, Leith, Edinburgh EH6 6RA</t>
  </si>
  <si>
    <t>7 Boundary Street, Shoreditch, London E2 7JE</t>
  </si>
  <si>
    <t>Boundary Street, Shoreditch</t>
  </si>
  <si>
    <t>Boundary Street, Shoreditch, London</t>
  </si>
  <si>
    <t>Indian, Cafe, Curry</t>
  </si>
  <si>
    <t>33 D'Arblay Street, Soho, London W1F 8EU</t>
  </si>
  <si>
    <t>D'arblay Street, Soho</t>
  </si>
  <si>
    <t>D'arblay Street, Soho, London</t>
  </si>
  <si>
    <t>Jerry's Burger Bar</t>
  </si>
  <si>
    <t>5 Park Road, Kloof Street, Gardens, Cape Town</t>
  </si>
  <si>
    <t>Gibson's Gourmet Burgers &amp; Ribs</t>
  </si>
  <si>
    <t>Shop 157, Lower Level, Victoria Wharf, V &amp; A Waterfront, Cape Town</t>
  </si>
  <si>
    <t>Burger, American, Grill</t>
  </si>
  <si>
    <t>The Paddington</t>
  </si>
  <si>
    <t>36, Barnes Place, Cinnamon Gardens, Colombo 07</t>
  </si>
  <si>
    <t>Cinnamon Gardens, Colombo 07</t>
  </si>
  <si>
    <t>Cinnamon Gardens, Colombo 07, Colombo</t>
  </si>
  <si>
    <t>MasabaôÛ± Kebapí_Û±sÛ±</t>
  </si>
  <si>
    <t>Balgat Mahallesi, Ziyabey Caddesi, No 35, íˆankaya, Ankara</t>
  </si>
  <si>
    <t>MasabaôÛ±</t>
  </si>
  <si>
    <t>Kocatepe Mahallesi, Mithatpaôa Caddesi, No 62/A, íˆankaya, Ankara</t>
  </si>
  <si>
    <t>Buena Carne</t>
  </si>
  <si>
    <t>Avenida Araucíçrias, 1325, Loja 19, íguas Claras, Brasí_lia</t>
  </si>
  <si>
    <t>Bar Food, Brazilian</t>
  </si>
  <si>
    <t>Aconchego Carioca</t>
  </si>
  <si>
    <t>Rua Barí£o de Iguatemi, 379, Tijuca, Rio de Janeiro</t>
  </si>
  <si>
    <t>Tijuca</t>
  </si>
  <si>
    <t>Tijuca, Rio de Janeiro</t>
  </si>
  <si>
    <t>Noah's Barn Coffeenery</t>
  </si>
  <si>
    <t>Bandung</t>
  </si>
  <si>
    <t>Jl. Dayang Sumbi No. 2, Dago, Bandung</t>
  </si>
  <si>
    <t>Dago</t>
  </si>
  <si>
    <t>Dago, Bandung</t>
  </si>
  <si>
    <t>Cafe, Coffee and Tea, Western</t>
  </si>
  <si>
    <t>Union Deli</t>
  </si>
  <si>
    <t>Grand Indonesia Mall, Lantai Ground, East Mall, Jl. MH Thamrin, Thamrin, Jakarta</t>
  </si>
  <si>
    <t>Desserts, Bakery, Western</t>
  </si>
  <si>
    <t>Burger Liquor</t>
  </si>
  <si>
    <t>129 Willis Street, Te Aro, Wellington City</t>
  </si>
  <si>
    <t>The Grill On The Alley</t>
  </si>
  <si>
    <t>5 RIdgefield, Deansgate, Manchester M2 6EG</t>
  </si>
  <si>
    <t>Steak, Seafood, Grill</t>
  </si>
  <si>
    <t>Aalishan</t>
  </si>
  <si>
    <t>Opposite Universal Cooling System, Ibn Seena Street, Al Muntazah, Doha</t>
  </si>
  <si>
    <t>Al Muntazah</t>
  </si>
  <si>
    <t>Al Muntazah, Doha</t>
  </si>
  <si>
    <t>North Indian, Chinese, Turkish</t>
  </si>
  <si>
    <t>Origin Coffee Roasting</t>
  </si>
  <si>
    <t>28 Hudson Street, De Waterkant, Cape Town</t>
  </si>
  <si>
    <t>De Waterkant</t>
  </si>
  <si>
    <t>De Waterkant, Cape Town</t>
  </si>
  <si>
    <t>Cafe, Bakery, Tea, Vegetarian</t>
  </si>
  <si>
    <t>23 On Hazelwood</t>
  </si>
  <si>
    <t>23 Hazelwood Road, Menlo Park, Near, Waterkloof, Pretoria</t>
  </si>
  <si>
    <t>Street Food, Continental, Burger, Grill</t>
  </si>
  <si>
    <t>Cafe Shaze</t>
  </si>
  <si>
    <t>65, Thimbirigasaya Road, Havelock Town, Colombo 05</t>
  </si>
  <si>
    <t>Cafe, Fast Food, Beverages</t>
  </si>
  <si>
    <t>Arabian Knights</t>
  </si>
  <si>
    <t>377, Opposite Amana Bank, Galle Road, Kollupitiya, Colombo 03</t>
  </si>
  <si>
    <t>Middle Eastern, Arabian</t>
  </si>
  <si>
    <t>Quiosque Chopp Brahma</t>
  </si>
  <si>
    <t>Madureira Shopping - Loja 289/290, Piso 2, Estrada do Portela, 222, Madureira, Rio de Janeiro, RJ</t>
  </si>
  <si>
    <t>Madureira</t>
  </si>
  <si>
    <t>Madureira, Rio de Janeiro</t>
  </si>
  <si>
    <t>Din Tai Fung</t>
  </si>
  <si>
    <t>Level 2 Expansion, Mall of the Emirates, Barsha 1, Dubai</t>
  </si>
  <si>
    <t>Mall of the Emirates, Barsha 1</t>
  </si>
  <si>
    <t>Mall of the Emirates, Barsha 1, Dubai</t>
  </si>
  <si>
    <t>Zenbu</t>
  </si>
  <si>
    <t>Kota Kasablanka, Lantai Upper Ground, Food Society, Jl. Casablanca Raya, Tebet, Jakarta</t>
  </si>
  <si>
    <t>Kota Kasablanka, Tebet</t>
  </si>
  <si>
    <t>Kota Kasablanka, Tebet, Jakarta</t>
  </si>
  <si>
    <t>Japanese, Sushi, Ramen</t>
  </si>
  <si>
    <t>Fish Streat</t>
  </si>
  <si>
    <t>Jl. Tebet Timur Dalam Raya 44B, Tebet, Jakarta</t>
  </si>
  <si>
    <t>Tebet</t>
  </si>
  <si>
    <t>Tebet, Jakarta</t>
  </si>
  <si>
    <t>Seafood, Western</t>
  </si>
  <si>
    <t>Fiesta del Asado</t>
  </si>
  <si>
    <t>229 Hagley Road, Edgbaston, Birmingham B16 9RP</t>
  </si>
  <si>
    <t>Edgbaston</t>
  </si>
  <si>
    <t>Edgbaston, Birmingham</t>
  </si>
  <si>
    <t>Latin American, Italian</t>
  </si>
  <si>
    <t>The Hanging Bat</t>
  </si>
  <si>
    <t>133 Lothian Road, Old Town, Edinburgh EH3 9AD</t>
  </si>
  <si>
    <t>The Whippet</t>
  </si>
  <si>
    <t>Randburg</t>
  </si>
  <si>
    <t>Corner of 7th Street and 4th Avenue, Linden, Randburg 2195</t>
  </si>
  <si>
    <t>Linden</t>
  </si>
  <si>
    <t>Linden, Randburg</t>
  </si>
  <si>
    <t>Cafe Beverly</t>
  </si>
  <si>
    <t>475/C, Sri Jayawardenapura Mawatha, Welikada, Rajagiriya, Colombo</t>
  </si>
  <si>
    <t>Rajagiriya, Colombo</t>
  </si>
  <si>
    <t>Rajagiriya, Colombo, Colombo</t>
  </si>
  <si>
    <t>Meôhur TavacÛ± Recep Usta</t>
  </si>
  <si>
    <t>Gí_zeltepe Mahallesi, Dikmen Vadisi, Hoôdere Giriôi, íˆankaya, Ankara</t>
  </si>
  <si>
    <t>Dikmen</t>
  </si>
  <si>
    <t>Dikmen, Ankara</t>
  </si>
  <si>
    <t>íˆukuraÛôa SofrasÛ±</t>
  </si>
  <si>
    <t>Emek Mahallesi, Bosna Hersek Caddesi, No 22/C, íˆankaya, Ankara</t>
  </si>
  <si>
    <t>Emek</t>
  </si>
  <si>
    <t>Emek, Ankara</t>
  </si>
  <si>
    <t>Kebab, Izgara</t>
  </si>
  <si>
    <t>NamlÛ± Gurme</t>
  </si>
  <si>
    <t>Kemankeô Karamustafa Paôa Mahallesi, RÛ±htÛ±m Caddesi, No 1/1, KatlÛ± Otopark AltÛ±,  BeyoÛôlu, ÛÁstanbul</t>
  </si>
  <si>
    <t>Red Steak &amp; Burger</t>
  </si>
  <si>
    <t>Rua Tabapuí£, 1417, Itaim Bibi, Sí£o Paulo</t>
  </si>
  <si>
    <t>Brazilian, Grill</t>
  </si>
  <si>
    <t>Katis Restaurant</t>
  </si>
  <si>
    <t>Opposite Safeer Market, Al Khan Street, Al Khan, Sharjah</t>
  </si>
  <si>
    <t>Al Khan</t>
  </si>
  <si>
    <t>Al Khan, Sharjah</t>
  </si>
  <si>
    <t>Little Penang</t>
  </si>
  <si>
    <t>40 Dixon Street, Te Aro, Wellington City</t>
  </si>
  <si>
    <t>Malaysian</t>
  </si>
  <si>
    <t>4 Temple Street, City Centre, Birmingham B2 5BN</t>
  </si>
  <si>
    <t>City Centre</t>
  </si>
  <si>
    <t>City Centre, Birmingham</t>
  </si>
  <si>
    <t>El Cartel</t>
  </si>
  <si>
    <t>64 Thistle Street, New Town, Edinburgh EH2 1EN</t>
  </si>
  <si>
    <t>The Elephant House</t>
  </si>
  <si>
    <t>21 George IV Bridge, Old Town, Edinburgh EH1 1EN</t>
  </si>
  <si>
    <t>Salushi</t>
  </si>
  <si>
    <t>25 Protea Road, Claremont, Cape Town</t>
  </si>
  <si>
    <t>Claremont</t>
  </si>
  <si>
    <t>Claremont, Cape Town</t>
  </si>
  <si>
    <t>Japanese, Sushi, Asian</t>
  </si>
  <si>
    <t>CIOCONAT Lounge</t>
  </si>
  <si>
    <t>107, Barnes Place, Cinnamon Gardens, Colombo 07</t>
  </si>
  <si>
    <t>Italian, Cafe, Desserts</t>
  </si>
  <si>
    <t>Nonna's Pasta &amp; Pizzeria</t>
  </si>
  <si>
    <t>Ground Floor, Building G, Solenad 3, Nuvali, Don Jose, Santa Rosa</t>
  </si>
  <si>
    <t>Solenad 3, Don Jose, Santa Rosa</t>
  </si>
  <si>
    <t>Solenad 3, Don Jose, Santa Rosa, Santa Rosa</t>
  </si>
  <si>
    <t>Balada Mix</t>
  </si>
  <si>
    <t>Rua Aní_bal de Mendoní_a, 37, Ipanema, Rio de Janeiro</t>
  </si>
  <si>
    <t>Brazilian, Healthy Food, Juices, Pizza</t>
  </si>
  <si>
    <t>Gopala Hari</t>
  </si>
  <si>
    <t>Rua Antonio Carlos, 429, Consolaí_í£o, Sí£o Paulo</t>
  </si>
  <si>
    <t>Big Fish Eatery</t>
  </si>
  <si>
    <t>Unit 3, 710 Great South Road, Corner Wilkinson Road, Penrose, Auckland 1061</t>
  </si>
  <si>
    <t>Penrose</t>
  </si>
  <si>
    <t>Penrose, Auckland</t>
  </si>
  <si>
    <t>Asian, Sushi, Seafood</t>
  </si>
  <si>
    <t>Active Sushi</t>
  </si>
  <si>
    <t>32 Hudson Street, Mirage Building, Green Point, Cape Town</t>
  </si>
  <si>
    <t>Perron</t>
  </si>
  <si>
    <t>Illovo Junction, Corner Oxford Road and Corlett Drive, Illovo, Sandton</t>
  </si>
  <si>
    <t>Illovo</t>
  </si>
  <si>
    <t>Illovo, Sandton</t>
  </si>
  <si>
    <t>Upali's</t>
  </si>
  <si>
    <t>65, C.W.W Kannangara Mawatha, Near Town Hall, Cinnamon Gardens, Colombo 07</t>
  </si>
  <si>
    <t>Sri Lankan</t>
  </si>
  <si>
    <t>Queen's Cafe</t>
  </si>
  <si>
    <t>417, Duplication Road, Kollupitiya, Colombo 03</t>
  </si>
  <si>
    <t>American, Chinese, North Indian</t>
  </si>
  <si>
    <t>Divino Fogí£o</t>
  </si>
  <si>
    <t>Shopping MetríÇ Santa Cruz - Piso L2, Rua Domingos de Morais, 2564, Vila Mariana, Sí£o Paulo</t>
  </si>
  <si>
    <t>Shopping MetríÇ Santa Cruz, Vila Mariana</t>
  </si>
  <si>
    <t>Shopping MetríÇ Santa Cruz, Vila Mariana, Sí£o Paulo</t>
  </si>
  <si>
    <t>Brazilian, Mineira</t>
  </si>
  <si>
    <t>Jl. Lingkar Luar Barat</t>
  </si>
  <si>
    <t>Cengkareng</t>
  </si>
  <si>
    <t>Cengkareng, Jakarta</t>
  </si>
  <si>
    <t>Toodz House</t>
  </si>
  <si>
    <t>Jl. Cipete Raya No. 79, Fatmawati, Jakarta</t>
  </si>
  <si>
    <t>Fatmawati</t>
  </si>
  <si>
    <t>Fatmawati, Jakarta</t>
  </si>
  <si>
    <t>Cafe, Italian, Coffee and Tea, Western, Indonesian</t>
  </si>
  <si>
    <t>Jl. Tanjung Duren Utara III, Blok M Kav. 32, Tanjung Duren, Jakarta</t>
  </si>
  <si>
    <t>Tanjung Duren</t>
  </si>
  <si>
    <t>Tanjung Duren, Jakarta</t>
  </si>
  <si>
    <t>PappaRich</t>
  </si>
  <si>
    <t>Sky City Metro,  Shop 2.01-2.03, 291-297 Queen Street, Auckland CBD, Auckland 1010</t>
  </si>
  <si>
    <t>Sky City Metro, Auckland CBD</t>
  </si>
  <si>
    <t>Sky City Metro, Auckland CBD, Auckland</t>
  </si>
  <si>
    <t>Five Boroughs</t>
  </si>
  <si>
    <t>4 Roxburgh Street, Corner of Roxburgh and Majoribanks Street, Mt Victoria, Wellington City</t>
  </si>
  <si>
    <t>Mt Victoria</t>
  </si>
  <si>
    <t>Mt Victoria, Wellington City</t>
  </si>
  <si>
    <t>Bodega</t>
  </si>
  <si>
    <t>12 Bennetts Hill, City Centre, Birmingham B2 5RS</t>
  </si>
  <si>
    <t>Solita</t>
  </si>
  <si>
    <t>37 Turner Street, Northern Quarter, Manchester M4 1DW</t>
  </si>
  <si>
    <t>American, Burger, Grill</t>
  </si>
  <si>
    <t>Beside Le Mirage Suites, Fereej Abdul Aziz Street, Al Doha Al Jadeeda, Doha</t>
  </si>
  <si>
    <t>Al Doha Al Jadeeda</t>
  </si>
  <si>
    <t>Al Doha Al Jadeeda, Doha</t>
  </si>
  <si>
    <t>Near Kahramaa Office, Al Adhwaa Street, Musheireb, Doha</t>
  </si>
  <si>
    <t>Musheireb</t>
  </si>
  <si>
    <t>Musheireb, Doha</t>
  </si>
  <si>
    <t>Capital Craft Beer Academy</t>
  </si>
  <si>
    <t>Greenlyn Village, Shop 20, 13th Street, Menlo Park, Near, Lynnwood, Pretoria</t>
  </si>
  <si>
    <t>Greenlyn Village, Menlopark, Near Lynnwood</t>
  </si>
  <si>
    <t>Greenlyn Village, Menlopark, Near Lynnwood, Pretoria</t>
  </si>
  <si>
    <t>Street Food, Burger, American, Finger Food, German</t>
  </si>
  <si>
    <t>Parrot's</t>
  </si>
  <si>
    <t>Menlyn Shopping Centre, Corner of Atterbury Road &amp; Lois Avenue, Menlyn, Pretoria</t>
  </si>
  <si>
    <t>Contemporary, Sushi, Grill, Italian, Steak</t>
  </si>
  <si>
    <t>Timboo Cafe</t>
  </si>
  <si>
    <t>Kentpark AVM, Kat -1, Mustafa Kemal Mahallesi, Eskiôehir Yolu 7.km, No 164, íˆankaya, Ankara</t>
  </si>
  <si>
    <t>Kentpark AVM, íìniversiteler, íˆankaya</t>
  </si>
  <si>
    <t>Kentpark AVM, íìniversiteler, íˆankaya, Ankara</t>
  </si>
  <si>
    <t>Leman Kí_ltí_r</t>
  </si>
  <si>
    <t>CaferaÛôa Mahallesi, Neôet í_mer Sokak, No 9/A, KadÛ±kí_y, ÛÁstanbul</t>
  </si>
  <si>
    <t>KadÛ±kí_y Merkez</t>
  </si>
  <si>
    <t>KadÛ±kí_y Merkez, ÛÁstanbul</t>
  </si>
  <si>
    <t>Ground Floor, Mega Fashion Hall, SM Megamall, Ortigas, Mandaluyong City</t>
  </si>
  <si>
    <t>Cervantes</t>
  </si>
  <si>
    <t>Avenida Prado Junior, 335 B, Copacabana, Rio de Janeiro</t>
  </si>
  <si>
    <t>Beverages, Bar Food, Fast Food</t>
  </si>
  <si>
    <t>3 Wise Monkeys</t>
  </si>
  <si>
    <t>Jl. Suryo No. 26, Senopati, Jakarta</t>
  </si>
  <si>
    <t>Avec Moi Restaurant and Bar</t>
  </si>
  <si>
    <t>Gedung PIC, Jl. Teluk Betung 43, Thamrin, Jakarta</t>
  </si>
  <si>
    <t>Thamrin</t>
  </si>
  <si>
    <t>Thamrin, Jakarta</t>
  </si>
  <si>
    <t>French, Western</t>
  </si>
  <si>
    <t>Milse</t>
  </si>
  <si>
    <t>The Pavilions, 27 Tyler Street, Britomart, Auckland CBD, Auckland 1010</t>
  </si>
  <si>
    <t>Federal Delicatessen</t>
  </si>
  <si>
    <t>86 Federal Street, Auckland CBD, Auckland 1010</t>
  </si>
  <si>
    <t>Cafe, American</t>
  </si>
  <si>
    <t>Winona Forever</t>
  </si>
  <si>
    <t>100 Parnell Road, Parnell, Auckland</t>
  </si>
  <si>
    <t>Parnell</t>
  </si>
  <si>
    <t>Parnell, Auckland</t>
  </si>
  <si>
    <t>Middle Mall, Bullring Shopping Centre, Bullring, Birmingham B5 4BU</t>
  </si>
  <si>
    <t>Civerinos</t>
  </si>
  <si>
    <t>5 Hunter Square, Royal Mile, Old Town, Edinburgh EH1 1QW</t>
  </si>
  <si>
    <t>The Butcher's Wife</t>
  </si>
  <si>
    <t>15 Belgravia Road, Athlone, Cape Town</t>
  </si>
  <si>
    <t>Athlone</t>
  </si>
  <si>
    <t>Athlone, Cape Town</t>
  </si>
  <si>
    <t>Pizza, Grill</t>
  </si>
  <si>
    <t>Cricket Club Cafe</t>
  </si>
  <si>
    <t>12 Flower Road, Kollupitiya, Colombo 03</t>
  </si>
  <si>
    <t>Continental, American, Seafood</t>
  </si>
  <si>
    <t>The Sizzle</t>
  </si>
  <si>
    <t>32, Walukarama Road, Kollupitiya, Colombo 03</t>
  </si>
  <si>
    <t>American, Fast Food, Steak, Beverages</t>
  </si>
  <si>
    <t>Gaga Manjero</t>
  </si>
  <si>
    <t>Gazi Osman Paôa Mahallesi, Filistin Caddesi, No 21, íˆankaya, Ankara</t>
  </si>
  <si>
    <t>World Cuisine</t>
  </si>
  <si>
    <t>Quezon City</t>
  </si>
  <si>
    <t>Second Floor, UP Town Center, Katipunan Avenue, Diliman, Quezon City</t>
  </si>
  <si>
    <t>UP Town Center, Diliman, Quezon City</t>
  </si>
  <si>
    <t>UP Town Center, Diliman, Quezon City, Quezon City</t>
  </si>
  <si>
    <t>Kite Beach, Street 2D, Umm Suqeim, Dubai</t>
  </si>
  <si>
    <t>Kite Beach, Umm Suqeim</t>
  </si>
  <si>
    <t>Kite Beach, Umm Suqeim, Dubai</t>
  </si>
  <si>
    <t>OJJU</t>
  </si>
  <si>
    <t>Gandaria City, Lantai Upper Ground, Jl. Sultan Iskandar Muda</t>
  </si>
  <si>
    <t>Gandaria City Mall, Gandaria</t>
  </si>
  <si>
    <t>Gandaria City Mall, Gandaria, Jakarta</t>
  </si>
  <si>
    <t>Satoo - Hotel Shangri-La</t>
  </si>
  <si>
    <t>Hotel Shangri-La, Jl. Jend. Sudirman</t>
  </si>
  <si>
    <t>Hotel Shangri-La, Sudirman</t>
  </si>
  <si>
    <t>Hotel Shangri-La, Sudirman, Jakarta</t>
  </si>
  <si>
    <t>Asian, Indonesian, Western</t>
  </si>
  <si>
    <t>Chinoiserie</t>
  </si>
  <si>
    <t>4 Owairaka Avenue, Mt Albert, Auckland</t>
  </si>
  <si>
    <t>Mt Albert</t>
  </si>
  <si>
    <t>Mt Albert, Auckland</t>
  </si>
  <si>
    <t>The Hangar</t>
  </si>
  <si>
    <t>171-177 Willis Street, Te Aro, Wellington City</t>
  </si>
  <si>
    <t>Fidel's</t>
  </si>
  <si>
    <t>234 Cuba Street, Te Aro, Wellington City</t>
  </si>
  <si>
    <t>Cafe, European, Mexican</t>
  </si>
  <si>
    <t>Mughal E Azam</t>
  </si>
  <si>
    <t>Stratford Road, Sparkhill, Birmingham B11 4DA</t>
  </si>
  <si>
    <t>Sparkhill</t>
  </si>
  <si>
    <t>Sparkhill, Birmingham</t>
  </si>
  <si>
    <t>The Commons</t>
  </si>
  <si>
    <t>39 A, Flower Road, Cinnamon Gardens, Colombo 07</t>
  </si>
  <si>
    <t>Cafe, Sri Lankan, Continental, American</t>
  </si>
  <si>
    <t>Armada AVM, Kat -1, Eskiôehir Yolu, No 6, Yenimahalle, Ankara</t>
  </si>
  <si>
    <t>Armada AVM, Sí_Ûôí_tí_zí_, Yenimahalle</t>
  </si>
  <si>
    <t>Armada AVM, Sí_Ûôí_tí_zí_, Yenimahalle, Ankara</t>
  </si>
  <si>
    <t>Country Code</t>
  </si>
  <si>
    <t>Country Name</t>
  </si>
  <si>
    <t>India</t>
  </si>
  <si>
    <t>Australia</t>
  </si>
  <si>
    <t>Brazil</t>
  </si>
  <si>
    <t>Canada</t>
  </si>
  <si>
    <t>Indonesia</t>
  </si>
  <si>
    <t>New Zealand</t>
  </si>
  <si>
    <t>Philippines</t>
  </si>
  <si>
    <t>Qatar</t>
  </si>
  <si>
    <t>South Africa</t>
  </si>
  <si>
    <t>Sri Lanka</t>
  </si>
  <si>
    <t>Turkey</t>
  </si>
  <si>
    <t>United Arab Emirates</t>
  </si>
  <si>
    <t>United Kingdom</t>
  </si>
  <si>
    <t>United States of America</t>
  </si>
  <si>
    <t>Grand Total</t>
  </si>
  <si>
    <t>Updated_Cuisines</t>
  </si>
  <si>
    <t>YEAR</t>
  </si>
  <si>
    <t xml:space="preserve">Month </t>
  </si>
  <si>
    <t>Day</t>
  </si>
  <si>
    <t>Updated_Datekey_Opening</t>
  </si>
  <si>
    <t>Country</t>
  </si>
  <si>
    <t>Count of RestaurantID</t>
  </si>
  <si>
    <t>Q8-total number of restaurants in India in the price range of 4?</t>
  </si>
  <si>
    <t>Q9-the average number of voters for the restaurants in each country according to the data?</t>
  </si>
  <si>
    <t>Q6-The number of restaurants opened in each country</t>
  </si>
  <si>
    <t>Q7-The number of restaurants opened each year</t>
  </si>
  <si>
    <t>Countries</t>
  </si>
  <si>
    <t>Avg Voters</t>
  </si>
  <si>
    <t>Q10-Calculate the average rating for all the restaurants that have price_range &lt; 4 and provide online delivery</t>
  </si>
  <si>
    <t>Customized_Price</t>
  </si>
  <si>
    <t>Average of Rating</t>
  </si>
  <si>
    <t>Count of Has_Online_delivery</t>
  </si>
  <si>
    <t>Delivery_Percentage</t>
  </si>
  <si>
    <t>No of Restaurants</t>
  </si>
  <si>
    <t>Q1 Countries where the team can open newer restaurants with lesser competition</t>
  </si>
  <si>
    <t>Q2  The names of States and cities in the suggested countries suitable for opening restaurants</t>
  </si>
  <si>
    <t>Q3  Suggested Countries with their respective average rating</t>
  </si>
  <si>
    <t>Q4 The current expenditure on food in the suggested countries</t>
  </si>
  <si>
    <t>Ratings of Biggest Competitors</t>
  </si>
  <si>
    <t>Restaurants Names</t>
  </si>
  <si>
    <t>States and Cities</t>
  </si>
  <si>
    <t xml:space="preserve"> </t>
  </si>
  <si>
    <t>Restaurants Names(Lower rated restaurants)</t>
  </si>
  <si>
    <t>Australia Biggest &amp; Lowest Competitors</t>
  </si>
  <si>
    <t>Canada Biggest &amp; Lowest Competitors</t>
  </si>
  <si>
    <t>Singapore Biggest &amp; Lowest Competitors</t>
  </si>
  <si>
    <t>Sri Lanka Biggest &amp; Lowest Competitors</t>
  </si>
  <si>
    <t>Q5 Come up with the names of restaurants from the recommended states that are our biggest competitors and also those that are rated in the lower brackets, i.e. 1-2 or 2-3.</t>
  </si>
  <si>
    <t>Cuisines sorted with highest votes and ratings</t>
  </si>
  <si>
    <t xml:space="preserve">Australia </t>
  </si>
  <si>
    <t>Countries(Top Cuisines)</t>
  </si>
  <si>
    <t xml:space="preserve">Q6.Which cuisines should we focus on in the newer restaurants to get better feedback? Does the choice of cuisines affect the restaurant ratings?
</t>
  </si>
  <si>
    <t>Has_Online_Delivery</t>
  </si>
  <si>
    <t>Has_Table_Booking</t>
  </si>
  <si>
    <t>Is_Delivering_now</t>
  </si>
  <si>
    <t>Q7 According to our current data, should we go for online delivery and table booking? Does that affect the customer’s ratings?</t>
  </si>
  <si>
    <t>Row Labels</t>
  </si>
  <si>
    <t xml:space="preserve">Average Rating </t>
  </si>
  <si>
    <t>Price_Range</t>
  </si>
  <si>
    <t xml:space="preserve">Q8 Correlation Between Cuisine Price and Customer Ratings </t>
  </si>
  <si>
    <t>Q9 What is the distribution of the number of restaurants of different price ranges in all the countries?</t>
  </si>
  <si>
    <t>Years</t>
  </si>
  <si>
    <t>Sum of Average_Cost_for_two</t>
  </si>
  <si>
    <t>Average Spending</t>
  </si>
  <si>
    <t>High Spending</t>
  </si>
  <si>
    <t>Low Spending</t>
  </si>
  <si>
    <t>Spending levels are based on average cost for two. Categories defined using quartile analysis.</t>
  </si>
  <si>
    <t>Average of Price_range</t>
  </si>
  <si>
    <t>Sum of Average of Rating</t>
  </si>
  <si>
    <t>Sum of Average of Price_range</t>
  </si>
  <si>
    <t>Spending Categories</t>
  </si>
  <si>
    <t>Spending_Categories</t>
  </si>
  <si>
    <t>corel for low spending countries</t>
  </si>
  <si>
    <t>corel for high spending countries</t>
  </si>
  <si>
    <t>corel for average spending countries</t>
  </si>
  <si>
    <t>Q13-Objective Question</t>
  </si>
  <si>
    <t>Cuisine_Price</t>
  </si>
  <si>
    <t>Unique Currency</t>
  </si>
  <si>
    <t>Currency_Rates in INR</t>
  </si>
  <si>
    <t>Average_Cost_of_two_INR</t>
  </si>
  <si>
    <t>Sum of Average_Cost_of_two_INR</t>
  </si>
  <si>
    <t>Counties</t>
  </si>
  <si>
    <t>Column Labels</t>
  </si>
  <si>
    <t>TOP 10 Cuisines</t>
  </si>
  <si>
    <t>Top 5 Cuisines</t>
  </si>
  <si>
    <t>Count of Updated_Cuisines</t>
  </si>
  <si>
    <t>India has not been taken in chart as it would disproptinate it ,due to its large count</t>
  </si>
  <si>
    <t>Average of Average_Cost_of_two_INR</t>
  </si>
  <si>
    <t>Average of Votes</t>
  </si>
  <si>
    <t>the average number of voters for the restaurants in each country according to the data?</t>
  </si>
  <si>
    <t>Column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d/m/yyyy"/>
  </numFmts>
  <fonts count="26">
    <font>
      <sz val="11"/>
      <color theme="1"/>
      <name val="Calibri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8"/>
      <color theme="1"/>
      <name val="FkGrotesk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Calibri"/>
      <family val="2"/>
      <scheme val="major"/>
    </font>
    <font>
      <b/>
      <sz val="11"/>
      <color theme="1"/>
      <name val="Calibri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7" tint="0.79998168889431442"/>
        <bgColor theme="0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83">
    <xf numFmtId="0" fontId="0" fillId="0" borderId="0" xfId="0"/>
    <xf numFmtId="0" fontId="9" fillId="0" borderId="0" xfId="0" applyFont="1"/>
    <xf numFmtId="49" fontId="9" fillId="0" borderId="0" xfId="0" applyNumberFormat="1" applyFont="1"/>
    <xf numFmtId="0" fontId="10" fillId="0" borderId="0" xfId="0" applyFont="1"/>
    <xf numFmtId="49" fontId="11" fillId="0" borderId="0" xfId="0" applyNumberFormat="1" applyFont="1"/>
    <xf numFmtId="164" fontId="11" fillId="0" borderId="0" xfId="0" applyNumberFormat="1" applyFont="1"/>
    <xf numFmtId="0" fontId="11" fillId="0" borderId="0" xfId="0" applyFont="1" applyAlignment="1">
      <alignment wrapText="1"/>
    </xf>
    <xf numFmtId="0" fontId="0" fillId="0" borderId="0" xfId="0" pivotButton="1"/>
    <xf numFmtId="0" fontId="0" fillId="0" borderId="0" xfId="0" applyAlignment="1">
      <alignment horizontal="left"/>
    </xf>
    <xf numFmtId="0" fontId="9" fillId="2" borderId="0" xfId="0" applyFont="1" applyFill="1"/>
    <xf numFmtId="0" fontId="10" fillId="2" borderId="0" xfId="0" applyFont="1" applyFill="1"/>
    <xf numFmtId="0" fontId="0" fillId="2" borderId="0" xfId="0" applyFill="1"/>
    <xf numFmtId="49" fontId="9" fillId="2" borderId="0" xfId="0" applyNumberFormat="1" applyFont="1" applyFill="1"/>
    <xf numFmtId="49" fontId="11" fillId="2" borderId="0" xfId="0" applyNumberFormat="1" applyFont="1" applyFill="1"/>
    <xf numFmtId="0" fontId="12" fillId="2" borderId="0" xfId="0" applyFont="1" applyFill="1"/>
    <xf numFmtId="0" fontId="11" fillId="2" borderId="1" xfId="0" applyFont="1" applyFill="1" applyBorder="1"/>
    <xf numFmtId="0" fontId="11" fillId="3" borderId="1" xfId="0" applyFont="1" applyFill="1" applyBorder="1"/>
    <xf numFmtId="0" fontId="11" fillId="0" borderId="0" xfId="0" applyFont="1"/>
    <xf numFmtId="0" fontId="13" fillId="0" borderId="0" xfId="0" applyFont="1"/>
    <xf numFmtId="0" fontId="14" fillId="0" borderId="0" xfId="0" applyFont="1" applyAlignment="1">
      <alignment horizontal="center" vertical="center"/>
    </xf>
    <xf numFmtId="0" fontId="13" fillId="0" borderId="0" xfId="0" applyFont="1" applyAlignment="1">
      <alignment horizontal="center"/>
    </xf>
    <xf numFmtId="14" fontId="8" fillId="0" borderId="0" xfId="0" applyNumberFormat="1" applyFont="1"/>
    <xf numFmtId="0" fontId="13" fillId="0" borderId="0" xfId="0" applyFont="1" applyAlignment="1">
      <alignment wrapText="1"/>
    </xf>
    <xf numFmtId="0" fontId="13" fillId="4" borderId="2" xfId="0" applyFont="1" applyFill="1" applyBorder="1"/>
    <xf numFmtId="0" fontId="15" fillId="2" borderId="0" xfId="0" applyFont="1" applyFill="1"/>
    <xf numFmtId="10" fontId="0" fillId="0" borderId="0" xfId="0" applyNumberFormat="1"/>
    <xf numFmtId="0" fontId="0" fillId="5" borderId="0" xfId="0" applyFill="1" applyAlignment="1">
      <alignment horizontal="left"/>
    </xf>
    <xf numFmtId="0" fontId="0" fillId="5" borderId="0" xfId="0" applyFill="1"/>
    <xf numFmtId="10" fontId="0" fillId="5" borderId="0" xfId="0" applyNumberFormat="1" applyFill="1"/>
    <xf numFmtId="0" fontId="0" fillId="0" borderId="0" xfId="0" applyAlignment="1">
      <alignment horizontal="left" indent="1"/>
    </xf>
    <xf numFmtId="0" fontId="0" fillId="6" borderId="0" xfId="0" applyFill="1" applyAlignment="1">
      <alignment horizontal="left"/>
    </xf>
    <xf numFmtId="0" fontId="0" fillId="6" borderId="0" xfId="0" applyFill="1"/>
    <xf numFmtId="10" fontId="0" fillId="6" borderId="0" xfId="0" applyNumberFormat="1" applyFill="1"/>
    <xf numFmtId="0" fontId="0" fillId="5" borderId="0" xfId="0" applyFill="1" applyAlignment="1">
      <alignment horizontal="left" indent="1"/>
    </xf>
    <xf numFmtId="2" fontId="0" fillId="6" borderId="0" xfId="0" applyNumberFormat="1" applyFill="1"/>
    <xf numFmtId="2" fontId="0" fillId="0" borderId="0" xfId="0" applyNumberFormat="1"/>
    <xf numFmtId="2" fontId="0" fillId="5" borderId="0" xfId="0" applyNumberFormat="1" applyFill="1"/>
    <xf numFmtId="0" fontId="18" fillId="6" borderId="2" xfId="0" applyFont="1" applyFill="1" applyBorder="1" applyAlignment="1">
      <alignment horizontal="left"/>
    </xf>
    <xf numFmtId="0" fontId="13" fillId="2" borderId="0" xfId="0" applyFont="1" applyFill="1"/>
    <xf numFmtId="0" fontId="13" fillId="2" borderId="0" xfId="0" applyFont="1" applyFill="1" applyAlignment="1">
      <alignment wrapText="1"/>
    </xf>
    <xf numFmtId="0" fontId="19" fillId="2" borderId="0" xfId="0" applyFont="1" applyFill="1"/>
    <xf numFmtId="0" fontId="0" fillId="8" borderId="0" xfId="0" applyFill="1"/>
    <xf numFmtId="0" fontId="13" fillId="6" borderId="2" xfId="0" applyFont="1" applyFill="1" applyBorder="1" applyAlignment="1">
      <alignment horizontal="left"/>
    </xf>
    <xf numFmtId="0" fontId="0" fillId="9" borderId="0" xfId="0" applyFill="1"/>
    <xf numFmtId="0" fontId="5" fillId="0" borderId="0" xfId="0" applyFont="1"/>
    <xf numFmtId="0" fontId="19" fillId="2" borderId="0" xfId="0" applyFont="1" applyFill="1" applyAlignment="1">
      <alignment wrapText="1"/>
    </xf>
    <xf numFmtId="0" fontId="0" fillId="10" borderId="0" xfId="0" applyFill="1" applyAlignment="1">
      <alignment horizontal="left" indent="1"/>
    </xf>
    <xf numFmtId="0" fontId="0" fillId="8" borderId="0" xfId="0" applyFill="1" applyAlignment="1">
      <alignment horizontal="left" indent="1"/>
    </xf>
    <xf numFmtId="0" fontId="0" fillId="0" borderId="0" xfId="0" applyAlignment="1">
      <alignment horizontal="left" indent="2"/>
    </xf>
    <xf numFmtId="0" fontId="0" fillId="10" borderId="0" xfId="0" applyFill="1" applyAlignment="1">
      <alignment horizontal="left" indent="2"/>
    </xf>
    <xf numFmtId="0" fontId="0" fillId="10" borderId="0" xfId="0" applyFill="1" applyAlignment="1">
      <alignment horizontal="left"/>
    </xf>
    <xf numFmtId="0" fontId="13" fillId="0" borderId="2" xfId="0" applyFont="1" applyBorder="1" applyAlignment="1">
      <alignment horizontal="left"/>
    </xf>
    <xf numFmtId="0" fontId="4" fillId="10" borderId="0" xfId="0" applyFont="1" applyFill="1" applyAlignment="1">
      <alignment horizontal="left" indent="1"/>
    </xf>
    <xf numFmtId="0" fontId="4" fillId="6" borderId="0" xfId="0" applyFont="1" applyFill="1"/>
    <xf numFmtId="0" fontId="20" fillId="11" borderId="0" xfId="0" applyFont="1" applyFill="1" applyAlignment="1">
      <alignment vertical="center" wrapText="1"/>
    </xf>
    <xf numFmtId="0" fontId="0" fillId="11" borderId="0" xfId="0" applyFill="1"/>
    <xf numFmtId="0" fontId="3" fillId="0" borderId="0" xfId="0" applyFont="1"/>
    <xf numFmtId="0" fontId="13" fillId="11" borderId="0" xfId="0" applyFont="1" applyFill="1"/>
    <xf numFmtId="0" fontId="13" fillId="4" borderId="3" xfId="0" applyFont="1" applyFill="1" applyBorder="1"/>
    <xf numFmtId="0" fontId="0" fillId="12" borderId="0" xfId="0" applyFill="1"/>
    <xf numFmtId="0" fontId="23" fillId="0" borderId="0" xfId="0" applyFont="1"/>
    <xf numFmtId="0" fontId="0" fillId="0" borderId="0" xfId="0" applyAlignment="1">
      <alignment horizontal="center" wrapText="1"/>
    </xf>
    <xf numFmtId="0" fontId="24" fillId="0" borderId="0" xfId="0" applyFont="1"/>
    <xf numFmtId="0" fontId="0" fillId="10" borderId="0" xfId="0" applyFill="1"/>
    <xf numFmtId="0" fontId="0" fillId="0" borderId="0" xfId="0" applyAlignment="1">
      <alignment wrapText="1"/>
    </xf>
    <xf numFmtId="0" fontId="13" fillId="13" borderId="0" xfId="0" applyFont="1" applyFill="1" applyAlignment="1">
      <alignment wrapText="1"/>
    </xf>
    <xf numFmtId="0" fontId="13" fillId="14" borderId="0" xfId="0" applyFont="1" applyFill="1"/>
    <xf numFmtId="0" fontId="2" fillId="2" borderId="0" xfId="0" applyFont="1" applyFill="1"/>
    <xf numFmtId="0" fontId="0" fillId="0" borderId="0" xfId="0" applyAlignment="1">
      <alignment horizontal="left" wrapText="1"/>
    </xf>
    <xf numFmtId="0" fontId="25" fillId="4" borderId="2" xfId="0" applyFont="1" applyFill="1" applyBorder="1"/>
    <xf numFmtId="0" fontId="7" fillId="0" borderId="0" xfId="0" applyFont="1" applyAlignment="1">
      <alignment wrapText="1"/>
    </xf>
    <xf numFmtId="0" fontId="1" fillId="0" borderId="0" xfId="0" applyFont="1" applyAlignment="1">
      <alignment wrapText="1"/>
    </xf>
    <xf numFmtId="0" fontId="13" fillId="7" borderId="0" xfId="0" applyFont="1" applyFill="1" applyAlignment="1">
      <alignment horizontal="center" wrapText="1"/>
    </xf>
    <xf numFmtId="0" fontId="0" fillId="7" borderId="0" xfId="0" applyFill="1" applyAlignment="1">
      <alignment horizontal="center" wrapText="1"/>
    </xf>
    <xf numFmtId="0" fontId="17" fillId="7" borderId="0" xfId="0" applyFont="1" applyFill="1" applyAlignment="1">
      <alignment horizontal="center" wrapText="1"/>
    </xf>
    <xf numFmtId="0" fontId="16" fillId="7" borderId="0" xfId="0" applyFont="1" applyFill="1" applyAlignment="1">
      <alignment horizontal="center" wrapText="1"/>
    </xf>
    <xf numFmtId="0" fontId="6" fillId="7" borderId="0" xfId="0" applyFont="1" applyFill="1" applyAlignment="1">
      <alignment horizontal="center" wrapText="1"/>
    </xf>
    <xf numFmtId="0" fontId="13" fillId="11" borderId="0" xfId="0" applyFont="1" applyFill="1" applyAlignment="1">
      <alignment horizontal="center" wrapText="1"/>
    </xf>
    <xf numFmtId="0" fontId="21" fillId="11" borderId="0" xfId="0" applyFont="1" applyFill="1" applyAlignment="1">
      <alignment horizontal="center" wrapText="1"/>
    </xf>
    <xf numFmtId="0" fontId="22" fillId="11" borderId="0" xfId="0" applyFont="1" applyFill="1" applyAlignment="1">
      <alignment horizontal="center" wrapText="1"/>
    </xf>
    <xf numFmtId="0" fontId="17" fillId="11" borderId="0" xfId="0" applyFont="1" applyFill="1" applyAlignment="1">
      <alignment horizontal="center" wrapText="1"/>
    </xf>
    <xf numFmtId="0" fontId="13" fillId="11" borderId="0" xfId="0" applyFont="1" applyFill="1" applyAlignment="1">
      <alignment horizontal="center"/>
    </xf>
    <xf numFmtId="0" fontId="0" fillId="11" borderId="0" xfId="0" applyFill="1" applyAlignment="1">
      <alignment horizontal="center" wrapText="1"/>
    </xf>
  </cellXfs>
  <cellStyles count="1">
    <cellStyle name="Normal" xfId="0" builtinId="0"/>
  </cellStyles>
  <dxfs count="28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B7E1CD"/>
          <bgColor rgb="FFB7E1CD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indexed="64"/>
          <bgColor theme="5" tint="0.59999389629810485"/>
        </patternFill>
      </fill>
    </dxf>
    <dxf>
      <fill>
        <patternFill patternType="solid">
          <fgColor indexed="64"/>
          <bgColor theme="5" tint="0.59999389629810485"/>
        </patternFill>
      </fill>
    </dxf>
    <dxf>
      <fill>
        <patternFill patternType="solid">
          <fgColor indexed="64"/>
          <bgColor theme="5" tint="0.79998168889431442"/>
        </patternFill>
      </fill>
      <alignment horizontal="left" vertical="bottom" textRotation="0" wrapText="0" indent="1" justifyLastLine="0" shrinkToFit="0" readingOrder="0"/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numFmt numFmtId="2" formatCode="0.00"/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 patternType="solid">
          <bgColor rgb="FFCB202D"/>
        </patternFill>
      </fill>
    </dxf>
    <dxf>
      <fill>
        <patternFill patternType="solid">
          <bgColor rgb="FFCB202D"/>
        </patternFill>
      </fill>
    </dxf>
    <dxf>
      <numFmt numFmtId="2" formatCode="0.00"/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numFmt numFmtId="2" formatCode="0.00"/>
    </dxf>
    <dxf>
      <numFmt numFmtId="14" formatCode="0.00%"/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 patternType="solid">
          <bgColor rgb="FFCB202D"/>
        </patternFill>
      </fill>
    </dxf>
    <dxf>
      <fill>
        <patternFill patternType="solid">
          <bgColor rgb="FFCB202D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 patternType="solid">
          <bgColor rgb="FFCB202D"/>
        </patternFill>
      </fill>
    </dxf>
    <dxf>
      <fill>
        <patternFill patternType="solid">
          <bgColor rgb="FFCB202D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</dxf>
    <dxf>
      <fill>
        <patternFill patternType="solid">
          <bgColor theme="2" tint="-4.9989318521683403E-2"/>
        </patternFill>
      </fill>
    </dxf>
  </dxfs>
  <tableStyles count="2" defaultTableStyle="TableStyleMedium2" defaultPivotStyle="PivotStyleLight16">
    <tableStyle name="Slicer Style 1" pivot="0" table="0" count="1" xr9:uid="{1456950D-C57C-461D-AB8E-053258EBF275}">
      <tableStyleElement type="wholeTable" dxfId="287"/>
    </tableStyle>
    <tableStyle name="Slicer Style 2" pivot="0" table="0" count="0" xr9:uid="{F909E4CC-7A56-4379-8140-30409B254082}"/>
  </tableStyles>
  <colors>
    <mruColors>
      <color rgb="FFF4F4F2"/>
      <color rgb="FFF4B2B7"/>
      <color rgb="FFF1A1A7"/>
      <color rgb="FFE23744"/>
      <color rgb="FFF3B7BB"/>
      <color rgb="FFEA8289"/>
      <color rgb="FFFFFFFF"/>
      <color rgb="FFE8747C"/>
      <color rgb="FFF5C1C5"/>
      <color rgb="FFCB202D"/>
    </mruColors>
  </colors>
  <extLst>
    <ext xmlns:x14="http://schemas.microsoft.com/office/spreadsheetml/2009/9/main" uri="{EB79DEF2-80B8-43e5-95BD-54CBDDF9020C}">
      <x14:slicerStyles defaultSlicerStyle="SlicerStyleLight1">
        <x14:slicerStyle name="Slicer Style 1"/>
        <x14:slicerStyle name="Slicer Style 2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3.xml"/><Relationship Id="rId18" Type="http://customschemas.google.com/relationships/workbookmetadata" Target="metadata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microsoft.com/office/2007/relationships/slicerCache" Target="slicerCaches/slicerCache3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microsoft.com/office/2007/relationships/slicerCache" Target="slicerCaches/slicerCache2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1.xml"/><Relationship Id="rId22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Analysis.xlsx]Data_Assessment!noslicer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Data_Assessment!$G$25:$G$26</c:f>
              <c:strCache>
                <c:ptCount val="1"/>
                <c:pt idx="0">
                  <c:v>Australi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_Assessment!$F$27:$F$36</c:f>
              <c:strCach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strCache>
            </c:strRef>
          </c:cat>
          <c:val>
            <c:numRef>
              <c:f>Data_Assessment!$G$27:$G$36</c:f>
              <c:numCache>
                <c:formatCode>General</c:formatCode>
                <c:ptCount val="9"/>
                <c:pt idx="0">
                  <c:v>4</c:v>
                </c:pt>
                <c:pt idx="1">
                  <c:v>1</c:v>
                </c:pt>
                <c:pt idx="2">
                  <c:v>3</c:v>
                </c:pt>
                <c:pt idx="3">
                  <c:v>6</c:v>
                </c:pt>
                <c:pt idx="5">
                  <c:v>4</c:v>
                </c:pt>
                <c:pt idx="6">
                  <c:v>2</c:v>
                </c:pt>
                <c:pt idx="7">
                  <c:v>1</c:v>
                </c:pt>
                <c:pt idx="8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EA-4897-9180-BF96017EE875}"/>
            </c:ext>
          </c:extLst>
        </c:ser>
        <c:ser>
          <c:idx val="1"/>
          <c:order val="1"/>
          <c:tx>
            <c:strRef>
              <c:f>Data_Assessment!$H$25:$H$26</c:f>
              <c:strCache>
                <c:ptCount val="1"/>
                <c:pt idx="0">
                  <c:v>Canad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Data_Assessment!$F$27:$F$36</c:f>
              <c:strCach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strCache>
            </c:strRef>
          </c:cat>
          <c:val>
            <c:numRef>
              <c:f>Data_Assessment!$H$27:$H$36</c:f>
              <c:numCache>
                <c:formatCode>General</c:formatCode>
                <c:ptCount val="9"/>
                <c:pt idx="1">
                  <c:v>1</c:v>
                </c:pt>
                <c:pt idx="3">
                  <c:v>1</c:v>
                </c:pt>
                <c:pt idx="5">
                  <c:v>1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F-90EA-4897-9180-BF96017EE875}"/>
            </c:ext>
          </c:extLst>
        </c:ser>
        <c:ser>
          <c:idx val="2"/>
          <c:order val="2"/>
          <c:tx>
            <c:strRef>
              <c:f>Data_Assessment!$I$25:$I$26</c:f>
              <c:strCache>
                <c:ptCount val="1"/>
                <c:pt idx="0">
                  <c:v>Singapor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Data_Assessment!$F$27:$F$36</c:f>
              <c:strCach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strCache>
            </c:strRef>
          </c:cat>
          <c:val>
            <c:numRef>
              <c:f>Data_Assessment!$I$27:$I$36</c:f>
              <c:numCache>
                <c:formatCode>General</c:formatCode>
                <c:ptCount val="9"/>
                <c:pt idx="0">
                  <c:v>2</c:v>
                </c:pt>
                <c:pt idx="1">
                  <c:v>3</c:v>
                </c:pt>
                <c:pt idx="2">
                  <c:v>4</c:v>
                </c:pt>
                <c:pt idx="3">
                  <c:v>1</c:v>
                </c:pt>
                <c:pt idx="4">
                  <c:v>2</c:v>
                </c:pt>
                <c:pt idx="5">
                  <c:v>2</c:v>
                </c:pt>
                <c:pt idx="6">
                  <c:v>1</c:v>
                </c:pt>
                <c:pt idx="7">
                  <c:v>2</c:v>
                </c:pt>
                <c:pt idx="8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1E0-430E-BFC6-7628735BA88D}"/>
            </c:ext>
          </c:extLst>
        </c:ser>
        <c:ser>
          <c:idx val="3"/>
          <c:order val="3"/>
          <c:tx>
            <c:strRef>
              <c:f>Data_Assessment!$J$25:$J$26</c:f>
              <c:strCache>
                <c:ptCount val="1"/>
                <c:pt idx="0">
                  <c:v>Sri Lank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Data_Assessment!$F$27:$F$36</c:f>
              <c:strCach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strCache>
            </c:strRef>
          </c:cat>
          <c:val>
            <c:numRef>
              <c:f>Data_Assessment!$J$27:$J$36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2</c:v>
                </c:pt>
                <c:pt idx="5">
                  <c:v>3</c:v>
                </c:pt>
                <c:pt idx="6">
                  <c:v>2</c:v>
                </c:pt>
                <c:pt idx="7">
                  <c:v>2</c:v>
                </c:pt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1E0-430E-BFC6-7628735BA8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0360784"/>
        <c:axId val="80351664"/>
      </c:barChart>
      <c:catAx>
        <c:axId val="80360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351664"/>
        <c:crosses val="autoZero"/>
        <c:auto val="1"/>
        <c:lblAlgn val="ctr"/>
        <c:lblOffset val="100"/>
        <c:noMultiLvlLbl val="0"/>
      </c:catAx>
      <c:valAx>
        <c:axId val="80351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360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Analysis.xlsx]Market_Entry_Strategy!noslicerforc</c:name>
    <c:fmtId val="24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+mn-lt"/>
                <a:ea typeface="+mn-ea"/>
                <a:cs typeface="+mn-cs"/>
              </a:defRPr>
            </a:pPr>
            <a:r>
              <a:rPr lang="en-IN" sz="1400" b="1" i="0" u="none" strike="noStrike" kern="1200" spc="100" baseline="0">
                <a:solidFill>
                  <a:sysClr val="windowText" lastClr="000000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Opens sans"/>
              </a:rPr>
              <a:t>THE CURRENT EXPENDITURE ON FOOD IN THE SUGGESTED COUNTRIES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rgbClr val="000000">
                    <a:lumMod val="65000"/>
                    <a:lumOff val="35000"/>
                  </a:srgbClr>
                </a:solidFill>
              </a:defRPr>
            </a:pPr>
            <a:endParaRPr lang="en-US" sz="1400">
              <a:solidFill>
                <a:sysClr val="windowText" lastClr="000000"/>
              </a:solidFill>
              <a:latin typeface="Opens sans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ysClr val="windowText" lastClr="000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ysClr val="windowText" lastClr="000000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ysClr val="windowText" lastClr="000000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ysClr val="windowText" lastClr="000000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ysClr val="windowText" lastClr="000000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Market_Entry_Strategy!$V$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9C2-4919-B6B0-1D5168C6E20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9C2-4919-B6B0-1D5168C6E20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9C2-4919-B6B0-1D5168C6E20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9C2-4919-B6B0-1D5168C6E20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Market_Entry_Strategy!$U$9:$U$13</c:f>
              <c:strCache>
                <c:ptCount val="4"/>
                <c:pt idx="0">
                  <c:v>Australia</c:v>
                </c:pt>
                <c:pt idx="1">
                  <c:v>Canada</c:v>
                </c:pt>
                <c:pt idx="2">
                  <c:v>Singapore</c:v>
                </c:pt>
                <c:pt idx="3">
                  <c:v>Sri Lanka</c:v>
                </c:pt>
              </c:strCache>
            </c:strRef>
          </c:cat>
          <c:val>
            <c:numRef>
              <c:f>Market_Entry_Strategy!$V$9:$V$13</c:f>
              <c:numCache>
                <c:formatCode>General</c:formatCode>
                <c:ptCount val="4"/>
                <c:pt idx="0">
                  <c:v>49973.880000000005</c:v>
                </c:pt>
                <c:pt idx="1">
                  <c:v>12536.7</c:v>
                </c:pt>
                <c:pt idx="2">
                  <c:v>269322.89999999991</c:v>
                </c:pt>
                <c:pt idx="3">
                  <c:v>137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8B-43C8-98D0-3BAA44A79BF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F4F4F2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5 Cuisin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Top_Cuisines_Selection!$M$63</c:f>
              <c:strCache>
                <c:ptCount val="1"/>
                <c:pt idx="0">
                  <c:v>Average of Rating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5DD-41ED-A880-95B51DBD241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5DD-41ED-A880-95B51DBD241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5DD-41ED-A880-95B51DBD241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5DD-41ED-A880-95B51DBD241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5DD-41ED-A880-95B51DBD2414}"/>
              </c:ext>
            </c:extLst>
          </c:dPt>
          <c:cat>
            <c:strRef>
              <c:f>Top_Cuisines_Selection!$L$64:$L$68</c:f>
              <c:strCache>
                <c:ptCount val="5"/>
                <c:pt idx="0">
                  <c:v>World Cuisine</c:v>
                </c:pt>
                <c:pt idx="1">
                  <c:v>American, Coffee and Tea</c:v>
                </c:pt>
                <c:pt idx="2">
                  <c:v>BBQ, Breakfast, Southern</c:v>
                </c:pt>
                <c:pt idx="3">
                  <c:v>Sunda, Indonesian</c:v>
                </c:pt>
                <c:pt idx="4">
                  <c:v>American, Burger, Grill</c:v>
                </c:pt>
              </c:strCache>
            </c:strRef>
          </c:cat>
          <c:val>
            <c:numRef>
              <c:f>Top_Cuisines_Selection!$M$64:$M$68</c:f>
              <c:numCache>
                <c:formatCode>General</c:formatCode>
                <c:ptCount val="5"/>
                <c:pt idx="0">
                  <c:v>4.9000000000000004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65-4448-8E1A-D8F27F37B3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4F4F2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Analysis.xlsx]Delivery_Booking_Impact!char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600" b="1" i="0" u="none" strike="noStrike" baseline="0"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Online Delivery Penetration </a:t>
            </a:r>
            <a:endParaRPr lang="en-US"/>
          </a:p>
        </c:rich>
      </c:tx>
      <c:layout>
        <c:manualLayout>
          <c:xMode val="edge"/>
          <c:yMode val="edge"/>
          <c:x val="0.1802642926845453"/>
          <c:y val="0.103463328309788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elivery_Booking_Impact!$C$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Delivery_Booking_Impact!$B$5:$B$7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Delivery_Booking_Impact!$C$5:$C$7</c:f>
              <c:numCache>
                <c:formatCode>General</c:formatCode>
                <c:ptCount val="2"/>
                <c:pt idx="0">
                  <c:v>4.0510907003444299</c:v>
                </c:pt>
                <c:pt idx="1">
                  <c:v>4.1142857142857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B2-4861-BA7A-497EE2AE6E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855185152"/>
        <c:axId val="855190432"/>
      </c:barChart>
      <c:catAx>
        <c:axId val="8551851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Online_Delivery_Op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5190432"/>
        <c:crosses val="autoZero"/>
        <c:auto val="1"/>
        <c:lblAlgn val="ctr"/>
        <c:lblOffset val="100"/>
        <c:noMultiLvlLbl val="0"/>
      </c:catAx>
      <c:valAx>
        <c:axId val="855190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Rat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5185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Analysis.xlsx]Delivery_Booking_Impact!char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600" b="1" i="0" u="none" strike="noStrike" baseline="0"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Table Booking Availability 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elivery_Booking_Impact!$N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Delivery_Booking_Impact!$M$4:$M$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Delivery_Booking_Impact!$N$4:$N$6</c:f>
              <c:numCache>
                <c:formatCode>General</c:formatCode>
                <c:ptCount val="2"/>
                <c:pt idx="0">
                  <c:v>4.0320422535211256</c:v>
                </c:pt>
                <c:pt idx="1">
                  <c:v>4.4340425531914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3C-4385-9B30-49515B76D3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855198112"/>
        <c:axId val="855202912"/>
      </c:barChart>
      <c:catAx>
        <c:axId val="8551981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Table_Booking_Op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5202912"/>
        <c:crosses val="autoZero"/>
        <c:auto val="1"/>
        <c:lblAlgn val="ctr"/>
        <c:lblOffset val="100"/>
        <c:noMultiLvlLbl val="0"/>
      </c:catAx>
      <c:valAx>
        <c:axId val="855202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Rat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5198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Analysis.xlsx]Delivery_Booking_Impact!char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ysClr val="windowText" lastClr="000000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ysClr val="windowText" lastClr="000000"/>
                </a:solidFill>
              </a:rPr>
              <a:t>Currently_Deliver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ysClr val="windowText" lastClr="000000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elivery_Booking_Impact!$C$2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73C6-4970-88C5-418239FCF850}"/>
              </c:ext>
            </c:extLst>
          </c:dPt>
          <c:cat>
            <c:strRef>
              <c:f>Delivery_Booking_Impact!$B$22:$B$23</c:f>
              <c:strCache>
                <c:ptCount val="1"/>
                <c:pt idx="0">
                  <c:v>No</c:v>
                </c:pt>
              </c:strCache>
            </c:strRef>
          </c:cat>
          <c:val>
            <c:numRef>
              <c:f>Delivery_Booking_Impact!$C$22:$C$23</c:f>
              <c:numCache>
                <c:formatCode>General</c:formatCode>
                <c:ptCount val="1"/>
                <c:pt idx="0">
                  <c:v>4.0530589543937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13-4F8B-8028-A3EB7CF173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855220672"/>
        <c:axId val="855219712"/>
      </c:barChart>
      <c:catAx>
        <c:axId val="8552206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ysClr val="windowText" lastClr="000000"/>
                    </a:solidFill>
                  </a:rPr>
                  <a:t>CURRENT_DELIVERY_OP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5219712"/>
        <c:crosses val="autoZero"/>
        <c:auto val="1"/>
        <c:lblAlgn val="ctr"/>
        <c:lblOffset val="100"/>
        <c:noMultiLvlLbl val="0"/>
      </c:catAx>
      <c:valAx>
        <c:axId val="855219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ysClr val="windowText" lastClr="000000"/>
                    </a:solidFill>
                  </a:rPr>
                  <a:t>RAT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5220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F4F4F2"/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ln>
                  <a:solidFill>
                    <a:sysClr val="windowText" lastClr="000000"/>
                  </a:solidFill>
                </a:ln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ln>
                  <a:solidFill>
                    <a:sysClr val="windowText" lastClr="000000"/>
                  </a:solidFill>
                </a:ln>
                <a:solidFill>
                  <a:sysClr val="windowText" lastClr="000000"/>
                </a:solidFill>
              </a:rPr>
              <a:t>PRICE VS. RATINGS: CORRELATION ANALYSIS FOR TOP CUISINES IN TARGET COUNT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Price_Rating_Correlation!$C$8:$C$32</c:f>
              <c:numCache>
                <c:formatCode>General</c:formatCode>
                <c:ptCount val="25"/>
                <c:pt idx="0">
                  <c:v>4.9000000000000004</c:v>
                </c:pt>
                <c:pt idx="1">
                  <c:v>4.5</c:v>
                </c:pt>
                <c:pt idx="2">
                  <c:v>4.2</c:v>
                </c:pt>
                <c:pt idx="3">
                  <c:v>4.2</c:v>
                </c:pt>
                <c:pt idx="4">
                  <c:v>4.2</c:v>
                </c:pt>
                <c:pt idx="5">
                  <c:v>4.2</c:v>
                </c:pt>
                <c:pt idx="6">
                  <c:v>4.0999999999999996</c:v>
                </c:pt>
                <c:pt idx="7">
                  <c:v>4.0999999999999996</c:v>
                </c:pt>
                <c:pt idx="8">
                  <c:v>4.0999999999999996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4">
                  <c:v>4.5999999999999996</c:v>
                </c:pt>
                <c:pt idx="15">
                  <c:v>4.4000000000000004</c:v>
                </c:pt>
                <c:pt idx="16">
                  <c:v>4.4000000000000004</c:v>
                </c:pt>
                <c:pt idx="17">
                  <c:v>4.0999999999999996</c:v>
                </c:pt>
                <c:pt idx="18">
                  <c:v>4.0999999999999996</c:v>
                </c:pt>
                <c:pt idx="20">
                  <c:v>4.2</c:v>
                </c:pt>
                <c:pt idx="21">
                  <c:v>4.0999999999999996</c:v>
                </c:pt>
                <c:pt idx="22">
                  <c:v>4</c:v>
                </c:pt>
                <c:pt idx="24">
                  <c:v>4.3</c:v>
                </c:pt>
              </c:numCache>
            </c:numRef>
          </c:xVal>
          <c:yVal>
            <c:numRef>
              <c:f>Price_Rating_Correlation!$D$8:$D$32</c:f>
              <c:numCache>
                <c:formatCode>General</c:formatCode>
                <c:ptCount val="25"/>
                <c:pt idx="0">
                  <c:v>4000</c:v>
                </c:pt>
                <c:pt idx="1">
                  <c:v>1300</c:v>
                </c:pt>
                <c:pt idx="2">
                  <c:v>3000</c:v>
                </c:pt>
                <c:pt idx="3">
                  <c:v>1000</c:v>
                </c:pt>
                <c:pt idx="4">
                  <c:v>3000</c:v>
                </c:pt>
                <c:pt idx="5">
                  <c:v>2400</c:v>
                </c:pt>
                <c:pt idx="6">
                  <c:v>2000</c:v>
                </c:pt>
                <c:pt idx="7">
                  <c:v>1000</c:v>
                </c:pt>
                <c:pt idx="8">
                  <c:v>1000</c:v>
                </c:pt>
                <c:pt idx="9">
                  <c:v>4500</c:v>
                </c:pt>
                <c:pt idx="10">
                  <c:v>4000</c:v>
                </c:pt>
                <c:pt idx="11">
                  <c:v>2500</c:v>
                </c:pt>
                <c:pt idx="12">
                  <c:v>2500</c:v>
                </c:pt>
                <c:pt idx="14">
                  <c:v>20</c:v>
                </c:pt>
                <c:pt idx="15">
                  <c:v>30</c:v>
                </c:pt>
                <c:pt idx="16">
                  <c:v>30</c:v>
                </c:pt>
                <c:pt idx="17">
                  <c:v>20</c:v>
                </c:pt>
                <c:pt idx="18">
                  <c:v>20</c:v>
                </c:pt>
                <c:pt idx="20">
                  <c:v>20</c:v>
                </c:pt>
                <c:pt idx="21">
                  <c:v>100</c:v>
                </c:pt>
                <c:pt idx="22">
                  <c:v>270</c:v>
                </c:pt>
                <c:pt idx="24">
                  <c:v>7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1EA-40D2-A571-38C210DFB8A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axId val="1590415856"/>
        <c:axId val="1590401936"/>
      </c:scatterChart>
      <c:valAx>
        <c:axId val="15904158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ln>
                      <a:solidFill>
                        <a:sysClr val="windowText" lastClr="000000"/>
                      </a:solidFill>
                    </a:ln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ln>
                      <a:solidFill>
                        <a:sysClr val="windowText" lastClr="000000"/>
                      </a:solidFill>
                    </a:ln>
                    <a:solidFill>
                      <a:sysClr val="windowText" lastClr="000000"/>
                    </a:solidFill>
                  </a:rPr>
                  <a:t>Rating</a:t>
                </a:r>
              </a:p>
            </c:rich>
          </c:tx>
          <c:layout>
            <c:manualLayout>
              <c:xMode val="edge"/>
              <c:yMode val="edge"/>
              <c:x val="0.46276268591426073"/>
              <c:y val="0.9028470399533391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ysClr val="windowText" lastClr="000000"/>
                    </a:solidFill>
                  </a:ln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ysClr val="windowText" lastClr="000000"/>
                  </a:solidFill>
                </a:ln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0401936"/>
        <c:crosses val="autoZero"/>
        <c:crossBetween val="midCat"/>
      </c:valAx>
      <c:valAx>
        <c:axId val="1590401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ln>
                      <a:solidFill>
                        <a:sysClr val="windowText" lastClr="000000"/>
                      </a:solidFill>
                    </a:ln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ln>
                      <a:solidFill>
                        <a:sysClr val="windowText" lastClr="000000"/>
                      </a:solidFill>
                    </a:ln>
                    <a:solidFill>
                      <a:sysClr val="windowText" lastClr="000000"/>
                    </a:solidFill>
                  </a:rPr>
                  <a:t>Cuisine_Pric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ysClr val="windowText" lastClr="000000"/>
                    </a:solidFill>
                  </a:ln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ysClr val="windowText" lastClr="000000"/>
                  </a:solidFill>
                </a:ln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041585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rgbClr val="F4F4F2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Low</a:t>
            </a:r>
            <a:r>
              <a:rPr lang="en-IN" baseline="0"/>
              <a:t> Spending Category Corelation between rating and price range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Price_Rating_Correlation!$K$75:$K$78</c:f>
              <c:numCache>
                <c:formatCode>General</c:formatCode>
                <c:ptCount val="4"/>
                <c:pt idx="0">
                  <c:v>3.6583333333333337</c:v>
                </c:pt>
                <c:pt idx="1">
                  <c:v>3.5750000000000002</c:v>
                </c:pt>
                <c:pt idx="2">
                  <c:v>4.2624999999999993</c:v>
                </c:pt>
                <c:pt idx="3">
                  <c:v>4.3</c:v>
                </c:pt>
              </c:numCache>
            </c:numRef>
          </c:xVal>
          <c:yVal>
            <c:numRef>
              <c:f>Price_Rating_Correlation!$L$75:$L$78</c:f>
              <c:numCache>
                <c:formatCode>General</c:formatCode>
                <c:ptCount val="4"/>
                <c:pt idx="0">
                  <c:v>2.125</c:v>
                </c:pt>
                <c:pt idx="1">
                  <c:v>2.5</c:v>
                </c:pt>
                <c:pt idx="2">
                  <c:v>3.15</c:v>
                </c:pt>
                <c:pt idx="3">
                  <c:v>2.823529411764706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F75-4D19-9117-F0BB6CA616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48542208"/>
        <c:axId val="2048539808"/>
      </c:scatterChart>
      <c:valAx>
        <c:axId val="20485422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8539808"/>
        <c:crosses val="autoZero"/>
        <c:crossBetween val="midCat"/>
      </c:valAx>
      <c:valAx>
        <c:axId val="2048539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854220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+mn-lt"/>
                <a:ea typeface="+mn-ea"/>
                <a:cs typeface="+mn-cs"/>
              </a:defRPr>
            </a:pPr>
            <a:r>
              <a:rPr lang="en-IN" sz="14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</a:rPr>
              <a:t>Average Spending Category Corelation between rating and price range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rgbClr val="000000">
                    <a:lumMod val="65000"/>
                    <a:lumOff val="35000"/>
                  </a:srgbClr>
                </a:solidFill>
              </a:defRPr>
            </a:pP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Price_Rating_Correlation!$N$90:$N$93</c:f>
              <c:numCache>
                <c:formatCode>General</c:formatCode>
                <c:ptCount val="4"/>
                <c:pt idx="0">
                  <c:v>3.8466666666666667</c:v>
                </c:pt>
                <c:pt idx="1">
                  <c:v>4.0599999999999996</c:v>
                </c:pt>
                <c:pt idx="2">
                  <c:v>3.5750000000000002</c:v>
                </c:pt>
                <c:pt idx="3">
                  <c:v>4.0999999999999996</c:v>
                </c:pt>
              </c:numCache>
            </c:numRef>
          </c:xVal>
          <c:yVal>
            <c:numRef>
              <c:f>Price_Rating_Correlation!$O$90:$O$93</c:f>
              <c:numCache>
                <c:formatCode>General</c:formatCode>
                <c:ptCount val="4"/>
                <c:pt idx="0">
                  <c:v>3.4</c:v>
                </c:pt>
                <c:pt idx="1">
                  <c:v>3.65</c:v>
                </c:pt>
                <c:pt idx="2">
                  <c:v>3.65</c:v>
                </c:pt>
                <c:pt idx="3">
                  <c:v>2.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8B9-4BC9-9F46-7BF3C6DEFE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48542208"/>
        <c:axId val="2048543168"/>
      </c:scatterChart>
      <c:valAx>
        <c:axId val="20485422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8543168"/>
        <c:crosses val="autoZero"/>
        <c:crossBetween val="midCat"/>
      </c:valAx>
      <c:valAx>
        <c:axId val="2048543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854220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+mn-lt"/>
                <a:ea typeface="+mn-ea"/>
                <a:cs typeface="+mn-cs"/>
              </a:defRPr>
            </a:pPr>
            <a:r>
              <a:rPr lang="en-IN" sz="14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</a:rPr>
              <a:t>High Spending Category Corelation between rating and price range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rgbClr val="000000">
                    <a:lumMod val="65000"/>
                    <a:lumOff val="35000"/>
                  </a:srgbClr>
                </a:solidFill>
              </a:defRPr>
            </a:pPr>
            <a:endParaRPr lang="en-IN"/>
          </a:p>
        </c:rich>
      </c:tx>
      <c:layout>
        <c:manualLayout>
          <c:xMode val="edge"/>
          <c:yMode val="edge"/>
          <c:x val="0.14315269972718717"/>
          <c:y val="4.16666666666666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Price_Rating_Correlation!$S$82:$S$88</c:f>
              <c:numCache>
                <c:formatCode>General</c:formatCode>
                <c:ptCount val="7"/>
                <c:pt idx="0">
                  <c:v>2.7705501618122987</c:v>
                </c:pt>
                <c:pt idx="1">
                  <c:v>4.295238095238096</c:v>
                </c:pt>
                <c:pt idx="2">
                  <c:v>4.4681818181818187</c:v>
                </c:pt>
                <c:pt idx="3">
                  <c:v>4.2100000000000009</c:v>
                </c:pt>
                <c:pt idx="4">
                  <c:v>3.87</c:v>
                </c:pt>
                <c:pt idx="5">
                  <c:v>4.2333333333333352</c:v>
                </c:pt>
                <c:pt idx="6">
                  <c:v>4.011290322580642</c:v>
                </c:pt>
              </c:numCache>
            </c:numRef>
          </c:xVal>
          <c:yVal>
            <c:numRef>
              <c:f>Price_Rating_Correlation!$T$82:$T$88</c:f>
              <c:numCache>
                <c:formatCode>General</c:formatCode>
                <c:ptCount val="7"/>
                <c:pt idx="0">
                  <c:v>1.7216828478964401</c:v>
                </c:pt>
                <c:pt idx="1">
                  <c:v>2.9523809523809526</c:v>
                </c:pt>
                <c:pt idx="2">
                  <c:v>3.3636363636363638</c:v>
                </c:pt>
                <c:pt idx="3">
                  <c:v>3.5833333333333335</c:v>
                </c:pt>
                <c:pt idx="4">
                  <c:v>2.85</c:v>
                </c:pt>
                <c:pt idx="5">
                  <c:v>3.2166666666666668</c:v>
                </c:pt>
                <c:pt idx="6">
                  <c:v>2.046082949308755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24E-4112-AFEC-9530DE66AE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48572448"/>
        <c:axId val="2048573888"/>
      </c:scatterChart>
      <c:valAx>
        <c:axId val="2048572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8573888"/>
        <c:crosses val="autoZero"/>
        <c:crossBetween val="midCat"/>
      </c:valAx>
      <c:valAx>
        <c:axId val="2048573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85724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100" b="1" i="0" u="none" strike="noStrike" kern="1200" spc="0" baseline="0">
                <a:solidFill>
                  <a:sysClr val="windowText" lastClr="000000"/>
                </a:solidFill>
              </a:rPr>
              <a:t>Price vs. Ratings: Correlation Analysis for Top Cuisines </a:t>
            </a:r>
            <a:endParaRPr lang="en-IN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Price_Rating_Correlation!$E$116:$E$602</c:f>
              <c:numCache>
                <c:formatCode>General</c:formatCode>
                <c:ptCount val="487"/>
                <c:pt idx="0">
                  <c:v>2191.5</c:v>
                </c:pt>
                <c:pt idx="1">
                  <c:v>3768</c:v>
                </c:pt>
                <c:pt idx="2">
                  <c:v>3341.4860000000003</c:v>
                </c:pt>
                <c:pt idx="3">
                  <c:v>3458.3999999999996</c:v>
                </c:pt>
                <c:pt idx="4">
                  <c:v>11574</c:v>
                </c:pt>
                <c:pt idx="5">
                  <c:v>1837.2750000000001</c:v>
                </c:pt>
                <c:pt idx="6">
                  <c:v>3026.1</c:v>
                </c:pt>
                <c:pt idx="7">
                  <c:v>1729.1999999999998</c:v>
                </c:pt>
                <c:pt idx="8">
                  <c:v>864.59999999999991</c:v>
                </c:pt>
                <c:pt idx="9">
                  <c:v>2161.5</c:v>
                </c:pt>
                <c:pt idx="10">
                  <c:v>2161.5</c:v>
                </c:pt>
                <c:pt idx="11">
                  <c:v>2592.7461538461534</c:v>
                </c:pt>
                <c:pt idx="12">
                  <c:v>5811</c:v>
                </c:pt>
                <c:pt idx="13">
                  <c:v>3458.3999999999996</c:v>
                </c:pt>
                <c:pt idx="14">
                  <c:v>2161.5</c:v>
                </c:pt>
                <c:pt idx="15">
                  <c:v>5534.25</c:v>
                </c:pt>
                <c:pt idx="16">
                  <c:v>6052.2</c:v>
                </c:pt>
                <c:pt idx="17">
                  <c:v>864.59999999999991</c:v>
                </c:pt>
                <c:pt idx="18">
                  <c:v>2161.5</c:v>
                </c:pt>
                <c:pt idx="19">
                  <c:v>869.99999999999989</c:v>
                </c:pt>
                <c:pt idx="20">
                  <c:v>864.59999999999991</c:v>
                </c:pt>
                <c:pt idx="21">
                  <c:v>5787</c:v>
                </c:pt>
                <c:pt idx="22">
                  <c:v>2161.5</c:v>
                </c:pt>
                <c:pt idx="23">
                  <c:v>2449.7000000000003</c:v>
                </c:pt>
                <c:pt idx="24">
                  <c:v>3026.1</c:v>
                </c:pt>
                <c:pt idx="25">
                  <c:v>2161.5</c:v>
                </c:pt>
                <c:pt idx="26">
                  <c:v>2161.5</c:v>
                </c:pt>
                <c:pt idx="27">
                  <c:v>3458.3999999999996</c:v>
                </c:pt>
                <c:pt idx="28">
                  <c:v>2161.5</c:v>
                </c:pt>
                <c:pt idx="29">
                  <c:v>6052.2</c:v>
                </c:pt>
                <c:pt idx="30">
                  <c:v>2809.95</c:v>
                </c:pt>
                <c:pt idx="31">
                  <c:v>3458.3999999999996</c:v>
                </c:pt>
                <c:pt idx="32">
                  <c:v>3458.3999999999996</c:v>
                </c:pt>
                <c:pt idx="33">
                  <c:v>1413</c:v>
                </c:pt>
                <c:pt idx="34">
                  <c:v>9297.6</c:v>
                </c:pt>
                <c:pt idx="35">
                  <c:v>2730.2999999999997</c:v>
                </c:pt>
                <c:pt idx="36">
                  <c:v>4703.3999999999996</c:v>
                </c:pt>
                <c:pt idx="37">
                  <c:v>864.59999999999991</c:v>
                </c:pt>
                <c:pt idx="38">
                  <c:v>6052.2</c:v>
                </c:pt>
                <c:pt idx="39">
                  <c:v>4240</c:v>
                </c:pt>
                <c:pt idx="40">
                  <c:v>2161.5</c:v>
                </c:pt>
                <c:pt idx="41">
                  <c:v>864.59999999999991</c:v>
                </c:pt>
                <c:pt idx="42">
                  <c:v>2874.2999999999997</c:v>
                </c:pt>
                <c:pt idx="43">
                  <c:v>1461</c:v>
                </c:pt>
                <c:pt idx="44">
                  <c:v>2161.5</c:v>
                </c:pt>
                <c:pt idx="45">
                  <c:v>1945.35</c:v>
                </c:pt>
                <c:pt idx="46">
                  <c:v>864.59999999999991</c:v>
                </c:pt>
                <c:pt idx="47">
                  <c:v>1729.1999999999998</c:v>
                </c:pt>
                <c:pt idx="48">
                  <c:v>1177.5</c:v>
                </c:pt>
                <c:pt idx="49">
                  <c:v>1743.3</c:v>
                </c:pt>
                <c:pt idx="50">
                  <c:v>1866</c:v>
                </c:pt>
                <c:pt idx="51">
                  <c:v>1101</c:v>
                </c:pt>
                <c:pt idx="52">
                  <c:v>2161.5</c:v>
                </c:pt>
                <c:pt idx="53">
                  <c:v>864.59999999999991</c:v>
                </c:pt>
                <c:pt idx="54">
                  <c:v>2161.5</c:v>
                </c:pt>
                <c:pt idx="55">
                  <c:v>3458.3999999999996</c:v>
                </c:pt>
                <c:pt idx="56">
                  <c:v>2161.5</c:v>
                </c:pt>
                <c:pt idx="57">
                  <c:v>4665</c:v>
                </c:pt>
                <c:pt idx="58">
                  <c:v>864.59999999999991</c:v>
                </c:pt>
                <c:pt idx="59">
                  <c:v>1399.5</c:v>
                </c:pt>
                <c:pt idx="60">
                  <c:v>4665</c:v>
                </c:pt>
                <c:pt idx="61">
                  <c:v>1496.6875</c:v>
                </c:pt>
                <c:pt idx="62">
                  <c:v>1088.5</c:v>
                </c:pt>
                <c:pt idx="63">
                  <c:v>1399.5</c:v>
                </c:pt>
                <c:pt idx="64">
                  <c:v>2332.5</c:v>
                </c:pt>
                <c:pt idx="65">
                  <c:v>1555</c:v>
                </c:pt>
                <c:pt idx="66">
                  <c:v>3887.5</c:v>
                </c:pt>
                <c:pt idx="67">
                  <c:v>8646</c:v>
                </c:pt>
                <c:pt idx="68">
                  <c:v>3458.3999999999996</c:v>
                </c:pt>
                <c:pt idx="69">
                  <c:v>2161.5</c:v>
                </c:pt>
                <c:pt idx="70">
                  <c:v>3458.3999999999996</c:v>
                </c:pt>
                <c:pt idx="71">
                  <c:v>1729.1999999999998</c:v>
                </c:pt>
                <c:pt idx="72">
                  <c:v>1513.05</c:v>
                </c:pt>
                <c:pt idx="73">
                  <c:v>2161.5</c:v>
                </c:pt>
                <c:pt idx="74">
                  <c:v>864.59999999999991</c:v>
                </c:pt>
                <c:pt idx="75">
                  <c:v>6585.8</c:v>
                </c:pt>
                <c:pt idx="76">
                  <c:v>2161.5</c:v>
                </c:pt>
                <c:pt idx="77">
                  <c:v>3486.6</c:v>
                </c:pt>
                <c:pt idx="78">
                  <c:v>8425.9500000000007</c:v>
                </c:pt>
                <c:pt idx="79">
                  <c:v>10459.799999999999</c:v>
                </c:pt>
                <c:pt idx="80">
                  <c:v>11622</c:v>
                </c:pt>
                <c:pt idx="81">
                  <c:v>1702.5</c:v>
                </c:pt>
                <c:pt idx="82">
                  <c:v>3311.3333333333335</c:v>
                </c:pt>
                <c:pt idx="83">
                  <c:v>1314.9</c:v>
                </c:pt>
                <c:pt idx="84">
                  <c:v>3458.3999999999996</c:v>
                </c:pt>
                <c:pt idx="85">
                  <c:v>2161.5</c:v>
                </c:pt>
                <c:pt idx="86">
                  <c:v>864.59999999999991</c:v>
                </c:pt>
                <c:pt idx="87">
                  <c:v>191.7</c:v>
                </c:pt>
                <c:pt idx="88">
                  <c:v>3458.3999999999996</c:v>
                </c:pt>
                <c:pt idx="89">
                  <c:v>1753.2</c:v>
                </c:pt>
                <c:pt idx="90">
                  <c:v>1573.3600000000001</c:v>
                </c:pt>
                <c:pt idx="91">
                  <c:v>3135.6</c:v>
                </c:pt>
                <c:pt idx="92">
                  <c:v>2181.6</c:v>
                </c:pt>
                <c:pt idx="93">
                  <c:v>9645</c:v>
                </c:pt>
                <c:pt idx="94">
                  <c:v>3800.1</c:v>
                </c:pt>
                <c:pt idx="95">
                  <c:v>2561.8000000000002</c:v>
                </c:pt>
                <c:pt idx="96">
                  <c:v>795</c:v>
                </c:pt>
                <c:pt idx="97">
                  <c:v>74.55</c:v>
                </c:pt>
                <c:pt idx="98">
                  <c:v>2613</c:v>
                </c:pt>
                <c:pt idx="99">
                  <c:v>874.5</c:v>
                </c:pt>
                <c:pt idx="100">
                  <c:v>2613</c:v>
                </c:pt>
                <c:pt idx="101">
                  <c:v>3858</c:v>
                </c:pt>
                <c:pt idx="102">
                  <c:v>1558.4</c:v>
                </c:pt>
                <c:pt idx="103">
                  <c:v>1461</c:v>
                </c:pt>
                <c:pt idx="104">
                  <c:v>608.75</c:v>
                </c:pt>
                <c:pt idx="105">
                  <c:v>2161.5</c:v>
                </c:pt>
                <c:pt idx="106">
                  <c:v>1387.95</c:v>
                </c:pt>
                <c:pt idx="107">
                  <c:v>1590</c:v>
                </c:pt>
                <c:pt idx="108">
                  <c:v>2161.5</c:v>
                </c:pt>
                <c:pt idx="109">
                  <c:v>3890.7</c:v>
                </c:pt>
                <c:pt idx="110">
                  <c:v>3458.3999999999996</c:v>
                </c:pt>
                <c:pt idx="111">
                  <c:v>2309.7285714285708</c:v>
                </c:pt>
                <c:pt idx="112">
                  <c:v>12203.099999999999</c:v>
                </c:pt>
                <c:pt idx="113">
                  <c:v>864.59999999999991</c:v>
                </c:pt>
                <c:pt idx="114">
                  <c:v>2161.5</c:v>
                </c:pt>
                <c:pt idx="115">
                  <c:v>3458.3999999999996</c:v>
                </c:pt>
                <c:pt idx="116">
                  <c:v>864.59999999999991</c:v>
                </c:pt>
                <c:pt idx="117">
                  <c:v>2611.5</c:v>
                </c:pt>
                <c:pt idx="118">
                  <c:v>864.59999999999991</c:v>
                </c:pt>
                <c:pt idx="119">
                  <c:v>864.59999999999991</c:v>
                </c:pt>
                <c:pt idx="120">
                  <c:v>13946.4</c:v>
                </c:pt>
                <c:pt idx="121">
                  <c:v>2191.5</c:v>
                </c:pt>
                <c:pt idx="122">
                  <c:v>2922</c:v>
                </c:pt>
                <c:pt idx="123">
                  <c:v>580</c:v>
                </c:pt>
                <c:pt idx="124">
                  <c:v>869.99999999999989</c:v>
                </c:pt>
                <c:pt idx="125">
                  <c:v>3768</c:v>
                </c:pt>
                <c:pt idx="126">
                  <c:v>4650.8500000000004</c:v>
                </c:pt>
                <c:pt idx="127">
                  <c:v>3458.3999999999996</c:v>
                </c:pt>
                <c:pt idx="128">
                  <c:v>1222.6500000000001</c:v>
                </c:pt>
                <c:pt idx="129">
                  <c:v>290</c:v>
                </c:pt>
                <c:pt idx="130">
                  <c:v>1060</c:v>
                </c:pt>
                <c:pt idx="131">
                  <c:v>3458.3999999999996</c:v>
                </c:pt>
                <c:pt idx="132">
                  <c:v>85.199999999999989</c:v>
                </c:pt>
                <c:pt idx="133">
                  <c:v>1555</c:v>
                </c:pt>
                <c:pt idx="134">
                  <c:v>864.59999999999991</c:v>
                </c:pt>
                <c:pt idx="135">
                  <c:v>412.85</c:v>
                </c:pt>
                <c:pt idx="136">
                  <c:v>2161.5</c:v>
                </c:pt>
                <c:pt idx="137">
                  <c:v>864.59999999999991</c:v>
                </c:pt>
                <c:pt idx="138">
                  <c:v>864.59999999999991</c:v>
                </c:pt>
                <c:pt idx="139">
                  <c:v>864.59999999999991</c:v>
                </c:pt>
                <c:pt idx="140">
                  <c:v>38580</c:v>
                </c:pt>
                <c:pt idx="141">
                  <c:v>4180.8</c:v>
                </c:pt>
                <c:pt idx="142">
                  <c:v>7499.8</c:v>
                </c:pt>
                <c:pt idx="143">
                  <c:v>3458.3999999999996</c:v>
                </c:pt>
                <c:pt idx="144">
                  <c:v>3458.3999999999996</c:v>
                </c:pt>
                <c:pt idx="145">
                  <c:v>6052.2</c:v>
                </c:pt>
                <c:pt idx="146">
                  <c:v>6392.1</c:v>
                </c:pt>
                <c:pt idx="147">
                  <c:v>1704.5</c:v>
                </c:pt>
                <c:pt idx="148">
                  <c:v>2654.15</c:v>
                </c:pt>
                <c:pt idx="149">
                  <c:v>2191.5</c:v>
                </c:pt>
                <c:pt idx="150">
                  <c:v>864.59999999999991</c:v>
                </c:pt>
                <c:pt idx="151">
                  <c:v>1962.5</c:v>
                </c:pt>
                <c:pt idx="152">
                  <c:v>7073</c:v>
                </c:pt>
                <c:pt idx="153">
                  <c:v>2355</c:v>
                </c:pt>
                <c:pt idx="154">
                  <c:v>5144</c:v>
                </c:pt>
                <c:pt idx="155">
                  <c:v>18848.514285714282</c:v>
                </c:pt>
                <c:pt idx="156">
                  <c:v>1866</c:v>
                </c:pt>
                <c:pt idx="157">
                  <c:v>7073</c:v>
                </c:pt>
                <c:pt idx="158">
                  <c:v>10452</c:v>
                </c:pt>
                <c:pt idx="159">
                  <c:v>1855</c:v>
                </c:pt>
                <c:pt idx="160">
                  <c:v>3026.1</c:v>
                </c:pt>
                <c:pt idx="161">
                  <c:v>3061.5</c:v>
                </c:pt>
                <c:pt idx="162">
                  <c:v>1866</c:v>
                </c:pt>
                <c:pt idx="163">
                  <c:v>864.59999999999991</c:v>
                </c:pt>
                <c:pt idx="164">
                  <c:v>864.59999999999991</c:v>
                </c:pt>
                <c:pt idx="165">
                  <c:v>1217.5</c:v>
                </c:pt>
                <c:pt idx="166">
                  <c:v>1948</c:v>
                </c:pt>
                <c:pt idx="167">
                  <c:v>3890.7</c:v>
                </c:pt>
                <c:pt idx="168">
                  <c:v>6052.2</c:v>
                </c:pt>
                <c:pt idx="169">
                  <c:v>4323</c:v>
                </c:pt>
                <c:pt idx="170">
                  <c:v>2435</c:v>
                </c:pt>
                <c:pt idx="171">
                  <c:v>1045.2</c:v>
                </c:pt>
                <c:pt idx="172">
                  <c:v>4672.2</c:v>
                </c:pt>
                <c:pt idx="173">
                  <c:v>3532.5</c:v>
                </c:pt>
                <c:pt idx="174">
                  <c:v>1558.4</c:v>
                </c:pt>
                <c:pt idx="175">
                  <c:v>6392.1</c:v>
                </c:pt>
                <c:pt idx="176">
                  <c:v>3768</c:v>
                </c:pt>
                <c:pt idx="177">
                  <c:v>3777.1499999999996</c:v>
                </c:pt>
                <c:pt idx="178">
                  <c:v>2161.5</c:v>
                </c:pt>
                <c:pt idx="179">
                  <c:v>2826</c:v>
                </c:pt>
                <c:pt idx="180">
                  <c:v>4239</c:v>
                </c:pt>
                <c:pt idx="181">
                  <c:v>1942.875</c:v>
                </c:pt>
                <c:pt idx="182">
                  <c:v>4067.7</c:v>
                </c:pt>
                <c:pt idx="183">
                  <c:v>3532.5</c:v>
                </c:pt>
                <c:pt idx="184">
                  <c:v>9297.6</c:v>
                </c:pt>
                <c:pt idx="185">
                  <c:v>2119.5</c:v>
                </c:pt>
                <c:pt idx="186">
                  <c:v>6933.5166666666664</c:v>
                </c:pt>
                <c:pt idx="187">
                  <c:v>4710</c:v>
                </c:pt>
                <c:pt idx="188">
                  <c:v>3458.3999999999996</c:v>
                </c:pt>
                <c:pt idx="189">
                  <c:v>2161.5</c:v>
                </c:pt>
                <c:pt idx="190">
                  <c:v>3458.3999999999996</c:v>
                </c:pt>
                <c:pt idx="191">
                  <c:v>864.59999999999991</c:v>
                </c:pt>
                <c:pt idx="192">
                  <c:v>2161.5</c:v>
                </c:pt>
                <c:pt idx="193">
                  <c:v>4323</c:v>
                </c:pt>
                <c:pt idx="194">
                  <c:v>4224.4250000000002</c:v>
                </c:pt>
                <c:pt idx="195">
                  <c:v>5487.3</c:v>
                </c:pt>
                <c:pt idx="196">
                  <c:v>4240</c:v>
                </c:pt>
                <c:pt idx="197">
                  <c:v>864.59999999999991</c:v>
                </c:pt>
                <c:pt idx="198">
                  <c:v>3890.6999999999994</c:v>
                </c:pt>
                <c:pt idx="199">
                  <c:v>1948</c:v>
                </c:pt>
                <c:pt idx="200">
                  <c:v>2706.5923076923073</c:v>
                </c:pt>
                <c:pt idx="201">
                  <c:v>1948</c:v>
                </c:pt>
                <c:pt idx="202">
                  <c:v>1642.7399999999998</c:v>
                </c:pt>
                <c:pt idx="203">
                  <c:v>2161.5</c:v>
                </c:pt>
                <c:pt idx="204">
                  <c:v>2867.3857142857146</c:v>
                </c:pt>
                <c:pt idx="205">
                  <c:v>5254.8</c:v>
                </c:pt>
                <c:pt idx="206">
                  <c:v>3458.3999999999996</c:v>
                </c:pt>
                <c:pt idx="207">
                  <c:v>4610.8909090909092</c:v>
                </c:pt>
                <c:pt idx="208">
                  <c:v>1060</c:v>
                </c:pt>
                <c:pt idx="209">
                  <c:v>2161.5</c:v>
                </c:pt>
                <c:pt idx="210">
                  <c:v>377</c:v>
                </c:pt>
                <c:pt idx="211">
                  <c:v>933</c:v>
                </c:pt>
                <c:pt idx="212">
                  <c:v>181.05</c:v>
                </c:pt>
                <c:pt idx="213">
                  <c:v>149.1</c:v>
                </c:pt>
                <c:pt idx="214">
                  <c:v>127.8</c:v>
                </c:pt>
                <c:pt idx="215">
                  <c:v>159.75</c:v>
                </c:pt>
                <c:pt idx="216">
                  <c:v>106.5</c:v>
                </c:pt>
                <c:pt idx="217">
                  <c:v>4703.3999999999996</c:v>
                </c:pt>
                <c:pt idx="218">
                  <c:v>2780.5</c:v>
                </c:pt>
                <c:pt idx="219">
                  <c:v>3405.15</c:v>
                </c:pt>
                <c:pt idx="220">
                  <c:v>2161.5</c:v>
                </c:pt>
                <c:pt idx="221">
                  <c:v>6052.2</c:v>
                </c:pt>
                <c:pt idx="222">
                  <c:v>2617</c:v>
                </c:pt>
                <c:pt idx="223">
                  <c:v>1866</c:v>
                </c:pt>
                <c:pt idx="224">
                  <c:v>2874.3</c:v>
                </c:pt>
                <c:pt idx="225">
                  <c:v>1948</c:v>
                </c:pt>
                <c:pt idx="226">
                  <c:v>4180.8</c:v>
                </c:pt>
                <c:pt idx="227">
                  <c:v>2593.7999999999997</c:v>
                </c:pt>
                <c:pt idx="228">
                  <c:v>3458.3999999999996</c:v>
                </c:pt>
                <c:pt idx="229">
                  <c:v>1555</c:v>
                </c:pt>
                <c:pt idx="230">
                  <c:v>3458.3999999999996</c:v>
                </c:pt>
                <c:pt idx="231">
                  <c:v>2161.5</c:v>
                </c:pt>
                <c:pt idx="232">
                  <c:v>864.59999999999991</c:v>
                </c:pt>
                <c:pt idx="233">
                  <c:v>864.59999999999991</c:v>
                </c:pt>
                <c:pt idx="234">
                  <c:v>696</c:v>
                </c:pt>
                <c:pt idx="235">
                  <c:v>2593.7999999999997</c:v>
                </c:pt>
                <c:pt idx="236">
                  <c:v>3458.3999999999996</c:v>
                </c:pt>
                <c:pt idx="237">
                  <c:v>2119.5</c:v>
                </c:pt>
                <c:pt idx="238">
                  <c:v>1884</c:v>
                </c:pt>
                <c:pt idx="239">
                  <c:v>1296.8999999999999</c:v>
                </c:pt>
                <c:pt idx="240">
                  <c:v>1642.7400000000002</c:v>
                </c:pt>
                <c:pt idx="241">
                  <c:v>3458.3999999999996</c:v>
                </c:pt>
                <c:pt idx="242">
                  <c:v>4648.8</c:v>
                </c:pt>
                <c:pt idx="243">
                  <c:v>170.39999999999998</c:v>
                </c:pt>
                <c:pt idx="244">
                  <c:v>159.75</c:v>
                </c:pt>
                <c:pt idx="245">
                  <c:v>864.59999999999991</c:v>
                </c:pt>
                <c:pt idx="246">
                  <c:v>2809.95</c:v>
                </c:pt>
                <c:pt idx="247">
                  <c:v>3458.3999999999996</c:v>
                </c:pt>
                <c:pt idx="248">
                  <c:v>5229.8999999999996</c:v>
                </c:pt>
                <c:pt idx="249">
                  <c:v>2910.08</c:v>
                </c:pt>
                <c:pt idx="250">
                  <c:v>19290</c:v>
                </c:pt>
                <c:pt idx="251">
                  <c:v>25720</c:v>
                </c:pt>
                <c:pt idx="252">
                  <c:v>12860</c:v>
                </c:pt>
                <c:pt idx="253">
                  <c:v>2775.9</c:v>
                </c:pt>
                <c:pt idx="254">
                  <c:v>4703.3999999999996</c:v>
                </c:pt>
                <c:pt idx="255">
                  <c:v>3458.3999999999996</c:v>
                </c:pt>
                <c:pt idx="256">
                  <c:v>3458.3999999999996</c:v>
                </c:pt>
                <c:pt idx="257">
                  <c:v>2457.6999999999998</c:v>
                </c:pt>
                <c:pt idx="258">
                  <c:v>2952.1857142857143</c:v>
                </c:pt>
                <c:pt idx="259">
                  <c:v>3887.5</c:v>
                </c:pt>
                <c:pt idx="260">
                  <c:v>6392.1</c:v>
                </c:pt>
                <c:pt idx="261">
                  <c:v>6392.1</c:v>
                </c:pt>
                <c:pt idx="262">
                  <c:v>974</c:v>
                </c:pt>
                <c:pt idx="263">
                  <c:v>1060</c:v>
                </c:pt>
                <c:pt idx="264">
                  <c:v>2258</c:v>
                </c:pt>
                <c:pt idx="265">
                  <c:v>3458.3999999999996</c:v>
                </c:pt>
                <c:pt idx="266">
                  <c:v>2468.6999999999998</c:v>
                </c:pt>
                <c:pt idx="267">
                  <c:v>2785.25</c:v>
                </c:pt>
                <c:pt idx="268">
                  <c:v>3757.4500000000003</c:v>
                </c:pt>
                <c:pt idx="269">
                  <c:v>2324.4</c:v>
                </c:pt>
                <c:pt idx="270">
                  <c:v>8242.5</c:v>
                </c:pt>
                <c:pt idx="271">
                  <c:v>106.5</c:v>
                </c:pt>
                <c:pt idx="272">
                  <c:v>1648.5</c:v>
                </c:pt>
                <c:pt idx="273">
                  <c:v>864.59999999999991</c:v>
                </c:pt>
                <c:pt idx="274">
                  <c:v>2090.4</c:v>
                </c:pt>
                <c:pt idx="275">
                  <c:v>1325</c:v>
                </c:pt>
                <c:pt idx="276">
                  <c:v>170.39999999999998</c:v>
                </c:pt>
                <c:pt idx="277">
                  <c:v>319.5</c:v>
                </c:pt>
                <c:pt idx="278">
                  <c:v>223.64999999999998</c:v>
                </c:pt>
                <c:pt idx="279">
                  <c:v>3365.9132162661699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</c:numCache>
            </c:numRef>
          </c:xVal>
          <c:yVal>
            <c:numRef>
              <c:f>Price_Rating_Correlation!$F$116:$F$602</c:f>
              <c:numCache>
                <c:formatCode>General</c:formatCode>
                <c:ptCount val="487"/>
                <c:pt idx="0">
                  <c:v>4.7</c:v>
                </c:pt>
                <c:pt idx="1">
                  <c:v>4.2</c:v>
                </c:pt>
                <c:pt idx="2">
                  <c:v>4.0519999999999987</c:v>
                </c:pt>
                <c:pt idx="3">
                  <c:v>4.5999999999999996</c:v>
                </c:pt>
                <c:pt idx="4">
                  <c:v>4.5</c:v>
                </c:pt>
                <c:pt idx="5">
                  <c:v>4.2250000000000005</c:v>
                </c:pt>
                <c:pt idx="6">
                  <c:v>4.9000000000000004</c:v>
                </c:pt>
                <c:pt idx="7">
                  <c:v>4.0333333333333332</c:v>
                </c:pt>
                <c:pt idx="8">
                  <c:v>4.3</c:v>
                </c:pt>
                <c:pt idx="9">
                  <c:v>4.2</c:v>
                </c:pt>
                <c:pt idx="10">
                  <c:v>4.4000000000000004</c:v>
                </c:pt>
                <c:pt idx="11">
                  <c:v>4.0769230769230766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6500000000000004</c:v>
                </c:pt>
                <c:pt idx="16">
                  <c:v>4.7</c:v>
                </c:pt>
                <c:pt idx="17">
                  <c:v>4.3</c:v>
                </c:pt>
                <c:pt idx="18">
                  <c:v>4.2</c:v>
                </c:pt>
                <c:pt idx="19">
                  <c:v>4.2</c:v>
                </c:pt>
                <c:pt idx="20">
                  <c:v>4.5</c:v>
                </c:pt>
                <c:pt idx="21">
                  <c:v>4.2</c:v>
                </c:pt>
                <c:pt idx="22">
                  <c:v>4.5999999999999996</c:v>
                </c:pt>
                <c:pt idx="23">
                  <c:v>4.166666666666667</c:v>
                </c:pt>
                <c:pt idx="24">
                  <c:v>4.7</c:v>
                </c:pt>
                <c:pt idx="25">
                  <c:v>4.4000000000000004</c:v>
                </c:pt>
                <c:pt idx="26">
                  <c:v>4.9000000000000004</c:v>
                </c:pt>
                <c:pt idx="27">
                  <c:v>4.0999999999999996</c:v>
                </c:pt>
                <c:pt idx="28">
                  <c:v>4.5999999999999996</c:v>
                </c:pt>
                <c:pt idx="29">
                  <c:v>4.4000000000000004</c:v>
                </c:pt>
                <c:pt idx="30">
                  <c:v>4.2249999999999996</c:v>
                </c:pt>
                <c:pt idx="31">
                  <c:v>4.5</c:v>
                </c:pt>
                <c:pt idx="32">
                  <c:v>4.0999999999999996</c:v>
                </c:pt>
                <c:pt idx="33">
                  <c:v>4.2</c:v>
                </c:pt>
                <c:pt idx="34">
                  <c:v>4.5</c:v>
                </c:pt>
                <c:pt idx="35">
                  <c:v>4.1000000000000005</c:v>
                </c:pt>
                <c:pt idx="36">
                  <c:v>4.2</c:v>
                </c:pt>
                <c:pt idx="37">
                  <c:v>4.2</c:v>
                </c:pt>
                <c:pt idx="38">
                  <c:v>4.2</c:v>
                </c:pt>
                <c:pt idx="39">
                  <c:v>4.5999999999999996</c:v>
                </c:pt>
                <c:pt idx="40">
                  <c:v>4.2</c:v>
                </c:pt>
                <c:pt idx="41">
                  <c:v>4.4000000000000004</c:v>
                </c:pt>
                <c:pt idx="42">
                  <c:v>4.5</c:v>
                </c:pt>
                <c:pt idx="43">
                  <c:v>4.3</c:v>
                </c:pt>
                <c:pt idx="44">
                  <c:v>4.0999999999999996</c:v>
                </c:pt>
                <c:pt idx="45">
                  <c:v>4.0999999999999996</c:v>
                </c:pt>
                <c:pt idx="46">
                  <c:v>4.4000000000000004</c:v>
                </c:pt>
                <c:pt idx="47">
                  <c:v>4.0999999999999996</c:v>
                </c:pt>
                <c:pt idx="48">
                  <c:v>4.2</c:v>
                </c:pt>
                <c:pt idx="49">
                  <c:v>4.0999999999999996</c:v>
                </c:pt>
                <c:pt idx="50">
                  <c:v>4.4000000000000004</c:v>
                </c:pt>
                <c:pt idx="51">
                  <c:v>4.2333333333333334</c:v>
                </c:pt>
                <c:pt idx="52">
                  <c:v>4.0999999999999996</c:v>
                </c:pt>
                <c:pt idx="53">
                  <c:v>4.9000000000000004</c:v>
                </c:pt>
                <c:pt idx="54">
                  <c:v>4.5</c:v>
                </c:pt>
                <c:pt idx="55">
                  <c:v>4.5</c:v>
                </c:pt>
                <c:pt idx="56">
                  <c:v>4.5999999999999996</c:v>
                </c:pt>
                <c:pt idx="57">
                  <c:v>4.3</c:v>
                </c:pt>
                <c:pt idx="58">
                  <c:v>4.0999999999999996</c:v>
                </c:pt>
                <c:pt idx="59">
                  <c:v>4.5</c:v>
                </c:pt>
                <c:pt idx="60">
                  <c:v>4.8</c:v>
                </c:pt>
                <c:pt idx="61">
                  <c:v>4.6749999999999998</c:v>
                </c:pt>
                <c:pt idx="62">
                  <c:v>4.5999999999999996</c:v>
                </c:pt>
                <c:pt idx="63">
                  <c:v>4.5999999999999996</c:v>
                </c:pt>
                <c:pt idx="64">
                  <c:v>4.3</c:v>
                </c:pt>
                <c:pt idx="65">
                  <c:v>4.4000000000000004</c:v>
                </c:pt>
                <c:pt idx="66">
                  <c:v>4.2</c:v>
                </c:pt>
                <c:pt idx="67">
                  <c:v>4.5999999999999996</c:v>
                </c:pt>
                <c:pt idx="68">
                  <c:v>4.0999999999999996</c:v>
                </c:pt>
                <c:pt idx="69">
                  <c:v>4.3</c:v>
                </c:pt>
                <c:pt idx="70">
                  <c:v>4.5</c:v>
                </c:pt>
                <c:pt idx="71">
                  <c:v>4.0999999999999996</c:v>
                </c:pt>
                <c:pt idx="72">
                  <c:v>4.4000000000000004</c:v>
                </c:pt>
                <c:pt idx="73">
                  <c:v>4.4000000000000004</c:v>
                </c:pt>
                <c:pt idx="74">
                  <c:v>4.2</c:v>
                </c:pt>
                <c:pt idx="75">
                  <c:v>4.3666666666666671</c:v>
                </c:pt>
                <c:pt idx="76">
                  <c:v>4.0999999999999996</c:v>
                </c:pt>
                <c:pt idx="77">
                  <c:v>4.0999999999999996</c:v>
                </c:pt>
                <c:pt idx="78">
                  <c:v>4.3</c:v>
                </c:pt>
                <c:pt idx="79">
                  <c:v>4.4000000000000004</c:v>
                </c:pt>
                <c:pt idx="80">
                  <c:v>4.0999999999999996</c:v>
                </c:pt>
                <c:pt idx="81">
                  <c:v>4.4499999999999993</c:v>
                </c:pt>
                <c:pt idx="82">
                  <c:v>4.0333333333333341</c:v>
                </c:pt>
                <c:pt idx="83">
                  <c:v>4.0999999999999996</c:v>
                </c:pt>
                <c:pt idx="84">
                  <c:v>4.9000000000000004</c:v>
                </c:pt>
                <c:pt idx="85">
                  <c:v>4.5</c:v>
                </c:pt>
                <c:pt idx="86">
                  <c:v>4.2</c:v>
                </c:pt>
                <c:pt idx="87">
                  <c:v>4.3</c:v>
                </c:pt>
                <c:pt idx="88">
                  <c:v>4.4000000000000004</c:v>
                </c:pt>
                <c:pt idx="89">
                  <c:v>4.0999999999999996</c:v>
                </c:pt>
                <c:pt idx="90">
                  <c:v>4.1749999999999998</c:v>
                </c:pt>
                <c:pt idx="91">
                  <c:v>4.5999999999999996</c:v>
                </c:pt>
                <c:pt idx="92">
                  <c:v>4.05</c:v>
                </c:pt>
                <c:pt idx="93">
                  <c:v>4.4000000000000004</c:v>
                </c:pt>
                <c:pt idx="94">
                  <c:v>4.55</c:v>
                </c:pt>
                <c:pt idx="95">
                  <c:v>4.55</c:v>
                </c:pt>
                <c:pt idx="96">
                  <c:v>4.2</c:v>
                </c:pt>
                <c:pt idx="97">
                  <c:v>4.3</c:v>
                </c:pt>
                <c:pt idx="98">
                  <c:v>4.4000000000000004</c:v>
                </c:pt>
                <c:pt idx="99">
                  <c:v>4.5999999999999996</c:v>
                </c:pt>
                <c:pt idx="100">
                  <c:v>4.3</c:v>
                </c:pt>
                <c:pt idx="101">
                  <c:v>4.5</c:v>
                </c:pt>
                <c:pt idx="102">
                  <c:v>4.0999999999999996</c:v>
                </c:pt>
                <c:pt idx="103">
                  <c:v>4.0999999999999996</c:v>
                </c:pt>
                <c:pt idx="104">
                  <c:v>4.4000000000000004</c:v>
                </c:pt>
                <c:pt idx="105">
                  <c:v>4.3</c:v>
                </c:pt>
                <c:pt idx="106">
                  <c:v>4.5</c:v>
                </c:pt>
                <c:pt idx="107">
                  <c:v>4.3</c:v>
                </c:pt>
                <c:pt idx="108">
                  <c:v>4.7</c:v>
                </c:pt>
                <c:pt idx="109">
                  <c:v>4.3</c:v>
                </c:pt>
                <c:pt idx="110">
                  <c:v>4.3</c:v>
                </c:pt>
                <c:pt idx="111">
                  <c:v>4.0071428571428571</c:v>
                </c:pt>
                <c:pt idx="112">
                  <c:v>4.75</c:v>
                </c:pt>
                <c:pt idx="113">
                  <c:v>4.4000000000000004</c:v>
                </c:pt>
                <c:pt idx="114">
                  <c:v>4.5999999999999996</c:v>
                </c:pt>
                <c:pt idx="115">
                  <c:v>4.5999999999999996</c:v>
                </c:pt>
                <c:pt idx="116">
                  <c:v>4.2</c:v>
                </c:pt>
                <c:pt idx="117">
                  <c:v>4.1500000000000004</c:v>
                </c:pt>
                <c:pt idx="118">
                  <c:v>4.3</c:v>
                </c:pt>
                <c:pt idx="119">
                  <c:v>4.3</c:v>
                </c:pt>
                <c:pt idx="120">
                  <c:v>4.5</c:v>
                </c:pt>
                <c:pt idx="121">
                  <c:v>4.8</c:v>
                </c:pt>
                <c:pt idx="122">
                  <c:v>4.4000000000000004</c:v>
                </c:pt>
                <c:pt idx="123">
                  <c:v>4.0999999999999996</c:v>
                </c:pt>
                <c:pt idx="124">
                  <c:v>4.2</c:v>
                </c:pt>
                <c:pt idx="125">
                  <c:v>4.9000000000000004</c:v>
                </c:pt>
                <c:pt idx="126">
                  <c:v>4.5</c:v>
                </c:pt>
                <c:pt idx="127">
                  <c:v>4.4000000000000004</c:v>
                </c:pt>
                <c:pt idx="128">
                  <c:v>4.6000000000000005</c:v>
                </c:pt>
                <c:pt idx="129">
                  <c:v>4.2</c:v>
                </c:pt>
                <c:pt idx="130">
                  <c:v>4.5999999999999996</c:v>
                </c:pt>
                <c:pt idx="131">
                  <c:v>4.7</c:v>
                </c:pt>
                <c:pt idx="132">
                  <c:v>4.7</c:v>
                </c:pt>
                <c:pt idx="133">
                  <c:v>4.8</c:v>
                </c:pt>
                <c:pt idx="134">
                  <c:v>4.3</c:v>
                </c:pt>
                <c:pt idx="135">
                  <c:v>4.3</c:v>
                </c:pt>
                <c:pt idx="136">
                  <c:v>4.0999999999999996</c:v>
                </c:pt>
                <c:pt idx="137">
                  <c:v>4.0999999999999996</c:v>
                </c:pt>
                <c:pt idx="138">
                  <c:v>4.0500000000000007</c:v>
                </c:pt>
                <c:pt idx="139">
                  <c:v>4.5999999999999996</c:v>
                </c:pt>
                <c:pt idx="140">
                  <c:v>4.9000000000000004</c:v>
                </c:pt>
                <c:pt idx="141">
                  <c:v>4.2</c:v>
                </c:pt>
                <c:pt idx="142">
                  <c:v>4.9000000000000004</c:v>
                </c:pt>
                <c:pt idx="143">
                  <c:v>4.9000000000000004</c:v>
                </c:pt>
                <c:pt idx="144">
                  <c:v>4.4000000000000004</c:v>
                </c:pt>
                <c:pt idx="145">
                  <c:v>4.2</c:v>
                </c:pt>
                <c:pt idx="146">
                  <c:v>4.2</c:v>
                </c:pt>
                <c:pt idx="147">
                  <c:v>4.0999999999999996</c:v>
                </c:pt>
                <c:pt idx="148">
                  <c:v>4.5999999999999996</c:v>
                </c:pt>
                <c:pt idx="149">
                  <c:v>4.5</c:v>
                </c:pt>
                <c:pt idx="150">
                  <c:v>4.3</c:v>
                </c:pt>
                <c:pt idx="151">
                  <c:v>4.1000000000000005</c:v>
                </c:pt>
                <c:pt idx="152">
                  <c:v>4.5</c:v>
                </c:pt>
                <c:pt idx="153">
                  <c:v>4.5</c:v>
                </c:pt>
                <c:pt idx="154">
                  <c:v>4.8499999999999996</c:v>
                </c:pt>
                <c:pt idx="155">
                  <c:v>4.1857142857142851</c:v>
                </c:pt>
                <c:pt idx="156">
                  <c:v>4.5999999999999996</c:v>
                </c:pt>
                <c:pt idx="157">
                  <c:v>4.8</c:v>
                </c:pt>
                <c:pt idx="158">
                  <c:v>4.4000000000000004</c:v>
                </c:pt>
                <c:pt idx="159">
                  <c:v>4.3</c:v>
                </c:pt>
                <c:pt idx="160">
                  <c:v>4.166666666666667</c:v>
                </c:pt>
                <c:pt idx="161">
                  <c:v>4.3</c:v>
                </c:pt>
                <c:pt idx="162">
                  <c:v>4.3</c:v>
                </c:pt>
                <c:pt idx="163">
                  <c:v>4.7</c:v>
                </c:pt>
                <c:pt idx="164">
                  <c:v>4.2</c:v>
                </c:pt>
                <c:pt idx="165">
                  <c:v>4.0999999999999996</c:v>
                </c:pt>
                <c:pt idx="166">
                  <c:v>4.3</c:v>
                </c:pt>
                <c:pt idx="167">
                  <c:v>4.5</c:v>
                </c:pt>
                <c:pt idx="168">
                  <c:v>4.9000000000000004</c:v>
                </c:pt>
                <c:pt idx="169">
                  <c:v>4.333333333333333</c:v>
                </c:pt>
                <c:pt idx="170">
                  <c:v>4.2</c:v>
                </c:pt>
                <c:pt idx="171">
                  <c:v>4.7</c:v>
                </c:pt>
                <c:pt idx="172">
                  <c:v>4.2500000000000009</c:v>
                </c:pt>
                <c:pt idx="173">
                  <c:v>4.4000000000000004</c:v>
                </c:pt>
                <c:pt idx="174">
                  <c:v>4.3</c:v>
                </c:pt>
                <c:pt idx="175">
                  <c:v>4.5</c:v>
                </c:pt>
                <c:pt idx="176">
                  <c:v>4.8</c:v>
                </c:pt>
                <c:pt idx="177">
                  <c:v>4.3</c:v>
                </c:pt>
                <c:pt idx="178">
                  <c:v>4.5999999999999996</c:v>
                </c:pt>
                <c:pt idx="179">
                  <c:v>4.0999999999999996</c:v>
                </c:pt>
                <c:pt idx="180">
                  <c:v>4.7333333333333334</c:v>
                </c:pt>
                <c:pt idx="181">
                  <c:v>4.1500000000000004</c:v>
                </c:pt>
                <c:pt idx="182">
                  <c:v>4.7</c:v>
                </c:pt>
                <c:pt idx="183">
                  <c:v>4.4000000000000004</c:v>
                </c:pt>
                <c:pt idx="184">
                  <c:v>4.7</c:v>
                </c:pt>
                <c:pt idx="185">
                  <c:v>4.0999999999999996</c:v>
                </c:pt>
                <c:pt idx="186">
                  <c:v>4.2333333333333334</c:v>
                </c:pt>
                <c:pt idx="187">
                  <c:v>4.5</c:v>
                </c:pt>
                <c:pt idx="188">
                  <c:v>4.8</c:v>
                </c:pt>
                <c:pt idx="189">
                  <c:v>4.5</c:v>
                </c:pt>
                <c:pt idx="190">
                  <c:v>4.0999999999999996</c:v>
                </c:pt>
                <c:pt idx="191">
                  <c:v>4.2</c:v>
                </c:pt>
                <c:pt idx="192">
                  <c:v>4.5</c:v>
                </c:pt>
                <c:pt idx="193">
                  <c:v>4.3</c:v>
                </c:pt>
                <c:pt idx="194">
                  <c:v>4.0958333333333323</c:v>
                </c:pt>
                <c:pt idx="195">
                  <c:v>4.2</c:v>
                </c:pt>
                <c:pt idx="196">
                  <c:v>4.0999999999999996</c:v>
                </c:pt>
                <c:pt idx="197">
                  <c:v>4.9000000000000004</c:v>
                </c:pt>
                <c:pt idx="198">
                  <c:v>4.1333333333333329</c:v>
                </c:pt>
                <c:pt idx="199">
                  <c:v>4.0999999999999996</c:v>
                </c:pt>
                <c:pt idx="200">
                  <c:v>4.0769230769230766</c:v>
                </c:pt>
                <c:pt idx="201">
                  <c:v>4.4000000000000004</c:v>
                </c:pt>
                <c:pt idx="202">
                  <c:v>4.22</c:v>
                </c:pt>
                <c:pt idx="203">
                  <c:v>4.4000000000000004</c:v>
                </c:pt>
                <c:pt idx="204">
                  <c:v>4.1857142857142859</c:v>
                </c:pt>
                <c:pt idx="205">
                  <c:v>4.3499999999999996</c:v>
                </c:pt>
                <c:pt idx="206">
                  <c:v>4.2</c:v>
                </c:pt>
                <c:pt idx="207">
                  <c:v>4.1909090909090914</c:v>
                </c:pt>
                <c:pt idx="208">
                  <c:v>4.4000000000000004</c:v>
                </c:pt>
                <c:pt idx="209">
                  <c:v>4.0999999999999996</c:v>
                </c:pt>
                <c:pt idx="210">
                  <c:v>4.5</c:v>
                </c:pt>
                <c:pt idx="211">
                  <c:v>4.7</c:v>
                </c:pt>
                <c:pt idx="212">
                  <c:v>4.55</c:v>
                </c:pt>
                <c:pt idx="213">
                  <c:v>4.3000000000000007</c:v>
                </c:pt>
                <c:pt idx="214">
                  <c:v>4.4000000000000004</c:v>
                </c:pt>
                <c:pt idx="215">
                  <c:v>4.3249999999999993</c:v>
                </c:pt>
                <c:pt idx="216">
                  <c:v>4.4000000000000004</c:v>
                </c:pt>
                <c:pt idx="217">
                  <c:v>4.2</c:v>
                </c:pt>
                <c:pt idx="218">
                  <c:v>4.0999999999999996</c:v>
                </c:pt>
                <c:pt idx="219">
                  <c:v>4.3</c:v>
                </c:pt>
                <c:pt idx="220">
                  <c:v>4.4000000000000004</c:v>
                </c:pt>
                <c:pt idx="221">
                  <c:v>4.0999999999999996</c:v>
                </c:pt>
                <c:pt idx="222">
                  <c:v>4.05</c:v>
                </c:pt>
                <c:pt idx="223">
                  <c:v>4.0999999999999996</c:v>
                </c:pt>
                <c:pt idx="224">
                  <c:v>4.2</c:v>
                </c:pt>
                <c:pt idx="225">
                  <c:v>4.45</c:v>
                </c:pt>
                <c:pt idx="226">
                  <c:v>4.2</c:v>
                </c:pt>
                <c:pt idx="227">
                  <c:v>4.4000000000000004</c:v>
                </c:pt>
                <c:pt idx="228">
                  <c:v>4.2</c:v>
                </c:pt>
                <c:pt idx="229">
                  <c:v>4.3</c:v>
                </c:pt>
                <c:pt idx="230">
                  <c:v>4.2</c:v>
                </c:pt>
                <c:pt idx="231">
                  <c:v>4.2</c:v>
                </c:pt>
                <c:pt idx="232">
                  <c:v>4.0999999999999996</c:v>
                </c:pt>
                <c:pt idx="233">
                  <c:v>4.5</c:v>
                </c:pt>
                <c:pt idx="234">
                  <c:v>4.2</c:v>
                </c:pt>
                <c:pt idx="235">
                  <c:v>4.4000000000000004</c:v>
                </c:pt>
                <c:pt idx="236">
                  <c:v>4.5999999999999996</c:v>
                </c:pt>
                <c:pt idx="237">
                  <c:v>4.0999999999999996</c:v>
                </c:pt>
                <c:pt idx="238">
                  <c:v>4.2</c:v>
                </c:pt>
                <c:pt idx="239">
                  <c:v>4.0333333333333332</c:v>
                </c:pt>
                <c:pt idx="240">
                  <c:v>4.1400000000000006</c:v>
                </c:pt>
                <c:pt idx="241">
                  <c:v>4.4000000000000004</c:v>
                </c:pt>
                <c:pt idx="242">
                  <c:v>4.5999999999999996</c:v>
                </c:pt>
                <c:pt idx="243">
                  <c:v>4.2</c:v>
                </c:pt>
                <c:pt idx="244">
                  <c:v>4.2</c:v>
                </c:pt>
                <c:pt idx="245">
                  <c:v>4.0999999999999996</c:v>
                </c:pt>
                <c:pt idx="246">
                  <c:v>4.6500000000000004</c:v>
                </c:pt>
                <c:pt idx="247">
                  <c:v>4.5</c:v>
                </c:pt>
                <c:pt idx="248">
                  <c:v>4.7</c:v>
                </c:pt>
                <c:pt idx="249">
                  <c:v>4.05</c:v>
                </c:pt>
                <c:pt idx="250">
                  <c:v>4.7</c:v>
                </c:pt>
                <c:pt idx="251">
                  <c:v>4.4000000000000004</c:v>
                </c:pt>
                <c:pt idx="252">
                  <c:v>4.2</c:v>
                </c:pt>
                <c:pt idx="253">
                  <c:v>4.4000000000000004</c:v>
                </c:pt>
                <c:pt idx="254">
                  <c:v>4.4499999999999993</c:v>
                </c:pt>
                <c:pt idx="255">
                  <c:v>4.2</c:v>
                </c:pt>
                <c:pt idx="256">
                  <c:v>4.1500000000000004</c:v>
                </c:pt>
                <c:pt idx="257">
                  <c:v>4.0666666666666664</c:v>
                </c:pt>
                <c:pt idx="258">
                  <c:v>4.1857142857142851</c:v>
                </c:pt>
                <c:pt idx="259">
                  <c:v>4.4000000000000004</c:v>
                </c:pt>
                <c:pt idx="260">
                  <c:v>4.2</c:v>
                </c:pt>
                <c:pt idx="261">
                  <c:v>4.4000000000000004</c:v>
                </c:pt>
                <c:pt idx="262">
                  <c:v>4.4000000000000004</c:v>
                </c:pt>
                <c:pt idx="263">
                  <c:v>4.9000000000000004</c:v>
                </c:pt>
                <c:pt idx="264">
                  <c:v>4.2</c:v>
                </c:pt>
                <c:pt idx="265">
                  <c:v>4.5</c:v>
                </c:pt>
                <c:pt idx="266">
                  <c:v>4.6500000000000004</c:v>
                </c:pt>
                <c:pt idx="267">
                  <c:v>4.4000000000000004</c:v>
                </c:pt>
                <c:pt idx="268">
                  <c:v>4.2090909090909081</c:v>
                </c:pt>
                <c:pt idx="269">
                  <c:v>4.0999999999999996</c:v>
                </c:pt>
                <c:pt idx="270">
                  <c:v>4.4000000000000004</c:v>
                </c:pt>
                <c:pt idx="271">
                  <c:v>4.3</c:v>
                </c:pt>
                <c:pt idx="272">
                  <c:v>4.3</c:v>
                </c:pt>
                <c:pt idx="273">
                  <c:v>4.0999999999999996</c:v>
                </c:pt>
                <c:pt idx="274">
                  <c:v>4.3</c:v>
                </c:pt>
                <c:pt idx="275">
                  <c:v>4.2</c:v>
                </c:pt>
                <c:pt idx="276">
                  <c:v>4.9000000000000004</c:v>
                </c:pt>
                <c:pt idx="277">
                  <c:v>4.4000000000000004</c:v>
                </c:pt>
                <c:pt idx="278">
                  <c:v>4.2</c:v>
                </c:pt>
                <c:pt idx="279">
                  <c:v>4.2831792975970462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EDC-40D3-8ADB-C9C5E9BA91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2105007"/>
        <c:axId val="1459172079"/>
      </c:scatterChart>
      <c:valAx>
        <c:axId val="792105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50" b="1">
                    <a:solidFill>
                      <a:sysClr val="windowText" lastClr="000000"/>
                    </a:solidFill>
                  </a:rPr>
                  <a:t>AVERAGE_COST_OF_TW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9172079"/>
        <c:crosses val="autoZero"/>
        <c:crossBetween val="midCat"/>
      </c:valAx>
      <c:valAx>
        <c:axId val="14591720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50" b="1">
                    <a:solidFill>
                      <a:sysClr val="windowText" lastClr="000000"/>
                    </a:solidFill>
                  </a:rPr>
                  <a:t>RAT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210500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Analysis.xlsx]Data_Assessment!openedeachyear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100"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rPr>
              <a:t>The number of restaurants opened each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ata_Assessment!$N$20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Data_Assessment!$M$21:$M$30</c:f>
              <c:strCach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strCache>
            </c:strRef>
          </c:cat>
          <c:val>
            <c:numRef>
              <c:f>Data_Assessment!$N$21:$N$30</c:f>
              <c:numCache>
                <c:formatCode>General</c:formatCode>
                <c:ptCount val="9"/>
                <c:pt idx="0">
                  <c:v>85</c:v>
                </c:pt>
                <c:pt idx="1">
                  <c:v>103</c:v>
                </c:pt>
                <c:pt idx="2">
                  <c:v>111</c:v>
                </c:pt>
                <c:pt idx="3">
                  <c:v>107</c:v>
                </c:pt>
                <c:pt idx="4">
                  <c:v>105</c:v>
                </c:pt>
                <c:pt idx="5">
                  <c:v>106</c:v>
                </c:pt>
                <c:pt idx="6">
                  <c:v>89</c:v>
                </c:pt>
                <c:pt idx="7">
                  <c:v>94</c:v>
                </c:pt>
                <c:pt idx="8">
                  <c:v>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A2-420C-9DB3-5FFBD5689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680994255"/>
        <c:axId val="1794808591"/>
      </c:barChart>
      <c:catAx>
        <c:axId val="1680994255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808591"/>
        <c:crosses val="autoZero"/>
        <c:auto val="1"/>
        <c:lblAlgn val="ctr"/>
        <c:lblOffset val="100"/>
        <c:noMultiLvlLbl val="0"/>
      </c:catAx>
      <c:valAx>
        <c:axId val="17948085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ount</a:t>
                </a:r>
                <a:r>
                  <a:rPr lang="en-IN" baseline="0"/>
                  <a:t> of restaurants</a:t>
                </a:r>
                <a:endParaRPr lang="en-IN"/>
              </a:p>
            </c:rich>
          </c:tx>
          <c:layout>
            <c:manualLayout>
              <c:xMode val="edge"/>
              <c:yMode val="edge"/>
              <c:x val="0.39027427821522309"/>
              <c:y val="0.8889581510644503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09942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Analysis.xlsx]Distribution_of_Restaurants!noslicerforc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Distribution of Restaurants across different price range</a:t>
            </a:r>
          </a:p>
        </c:rich>
      </c:tx>
      <c:layout>
        <c:manualLayout>
          <c:xMode val="edge"/>
          <c:yMode val="edge"/>
          <c:x val="0.11995244940327564"/>
          <c:y val="5.85014670362118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1673755128156872"/>
          <c:y val="0.21427985778707198"/>
          <c:w val="0.54417296770474499"/>
          <c:h val="0.62904366233999975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Distribution_of_Restaurants!$C$7:$C$8</c:f>
              <c:strCache>
                <c:ptCount val="1"/>
                <c:pt idx="0">
                  <c:v>1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Distribution_of_Restaurants!$B$9:$B$23</c:f>
              <c:strCache>
                <c:ptCount val="14"/>
                <c:pt idx="0">
                  <c:v>Australia</c:v>
                </c:pt>
                <c:pt idx="1">
                  <c:v>Brazil</c:v>
                </c:pt>
                <c:pt idx="2">
                  <c:v>Canada</c:v>
                </c:pt>
                <c:pt idx="3">
                  <c:v>Indonesia</c:v>
                </c:pt>
                <c:pt idx="4">
                  <c:v>New Zealand</c:v>
                </c:pt>
                <c:pt idx="5">
                  <c:v>Philippines</c:v>
                </c:pt>
                <c:pt idx="6">
                  <c:v>Qatar</c:v>
                </c:pt>
                <c:pt idx="7">
                  <c:v>Singapore</c:v>
                </c:pt>
                <c:pt idx="8">
                  <c:v>South Africa</c:v>
                </c:pt>
                <c:pt idx="9">
                  <c:v>Sri Lanka</c:v>
                </c:pt>
                <c:pt idx="10">
                  <c:v>Turkey</c:v>
                </c:pt>
                <c:pt idx="11">
                  <c:v>United Arab Emirates</c:v>
                </c:pt>
                <c:pt idx="12">
                  <c:v>United Kingdom</c:v>
                </c:pt>
                <c:pt idx="13">
                  <c:v>United States of America</c:v>
                </c:pt>
              </c:strCache>
            </c:strRef>
          </c:cat>
          <c:val>
            <c:numRef>
              <c:f>Distribution_of_Restaurants!$C$9:$C$23</c:f>
              <c:numCache>
                <c:formatCode>General</c:formatCode>
                <c:ptCount val="14"/>
                <c:pt idx="0">
                  <c:v>4</c:v>
                </c:pt>
                <c:pt idx="1">
                  <c:v>2</c:v>
                </c:pt>
                <c:pt idx="4">
                  <c:v>3</c:v>
                </c:pt>
                <c:pt idx="12">
                  <c:v>4</c:v>
                </c:pt>
                <c:pt idx="13">
                  <c:v>1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EA-4662-A9D0-5FA42C6276EC}"/>
            </c:ext>
          </c:extLst>
        </c:ser>
        <c:ser>
          <c:idx val="1"/>
          <c:order val="1"/>
          <c:tx>
            <c:strRef>
              <c:f>Distribution_of_Restaurants!$D$7:$D$8</c:f>
              <c:strCache>
                <c:ptCount val="1"/>
                <c:pt idx="0">
                  <c:v>2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Distribution_of_Restaurants!$B$9:$B$23</c:f>
              <c:strCache>
                <c:ptCount val="14"/>
                <c:pt idx="0">
                  <c:v>Australia</c:v>
                </c:pt>
                <c:pt idx="1">
                  <c:v>Brazil</c:v>
                </c:pt>
                <c:pt idx="2">
                  <c:v>Canada</c:v>
                </c:pt>
                <c:pt idx="3">
                  <c:v>Indonesia</c:v>
                </c:pt>
                <c:pt idx="4">
                  <c:v>New Zealand</c:v>
                </c:pt>
                <c:pt idx="5">
                  <c:v>Philippines</c:v>
                </c:pt>
                <c:pt idx="6">
                  <c:v>Qatar</c:v>
                </c:pt>
                <c:pt idx="7">
                  <c:v>Singapore</c:v>
                </c:pt>
                <c:pt idx="8">
                  <c:v>South Africa</c:v>
                </c:pt>
                <c:pt idx="9">
                  <c:v>Sri Lanka</c:v>
                </c:pt>
                <c:pt idx="10">
                  <c:v>Turkey</c:v>
                </c:pt>
                <c:pt idx="11">
                  <c:v>United Arab Emirates</c:v>
                </c:pt>
                <c:pt idx="12">
                  <c:v>United Kingdom</c:v>
                </c:pt>
                <c:pt idx="13">
                  <c:v>United States of America</c:v>
                </c:pt>
              </c:strCache>
            </c:strRef>
          </c:cat>
          <c:val>
            <c:numRef>
              <c:f>Distribution_of_Restaurants!$D$9:$D$23</c:f>
              <c:numCache>
                <c:formatCode>General</c:formatCode>
                <c:ptCount val="14"/>
                <c:pt idx="0">
                  <c:v>14</c:v>
                </c:pt>
                <c:pt idx="1">
                  <c:v>7</c:v>
                </c:pt>
                <c:pt idx="2">
                  <c:v>3</c:v>
                </c:pt>
                <c:pt idx="3">
                  <c:v>1</c:v>
                </c:pt>
                <c:pt idx="4">
                  <c:v>4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4</c:v>
                </c:pt>
                <c:pt idx="9">
                  <c:v>6</c:v>
                </c:pt>
                <c:pt idx="10">
                  <c:v>11</c:v>
                </c:pt>
                <c:pt idx="11">
                  <c:v>9</c:v>
                </c:pt>
                <c:pt idx="12">
                  <c:v>28</c:v>
                </c:pt>
                <c:pt idx="13">
                  <c:v>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E9-43F0-9B6A-AE07442B63B5}"/>
            </c:ext>
          </c:extLst>
        </c:ser>
        <c:ser>
          <c:idx val="2"/>
          <c:order val="2"/>
          <c:tx>
            <c:strRef>
              <c:f>Distribution_of_Restaurants!$E$7:$E$8</c:f>
              <c:strCache>
                <c:ptCount val="1"/>
                <c:pt idx="0">
                  <c:v>3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Distribution_of_Restaurants!$B$9:$B$23</c:f>
              <c:strCache>
                <c:ptCount val="14"/>
                <c:pt idx="0">
                  <c:v>Australia</c:v>
                </c:pt>
                <c:pt idx="1">
                  <c:v>Brazil</c:v>
                </c:pt>
                <c:pt idx="2">
                  <c:v>Canada</c:v>
                </c:pt>
                <c:pt idx="3">
                  <c:v>Indonesia</c:v>
                </c:pt>
                <c:pt idx="4">
                  <c:v>New Zealand</c:v>
                </c:pt>
                <c:pt idx="5">
                  <c:v>Philippines</c:v>
                </c:pt>
                <c:pt idx="6">
                  <c:v>Qatar</c:v>
                </c:pt>
                <c:pt idx="7">
                  <c:v>Singapore</c:v>
                </c:pt>
                <c:pt idx="8">
                  <c:v>South Africa</c:v>
                </c:pt>
                <c:pt idx="9">
                  <c:v>Sri Lanka</c:v>
                </c:pt>
                <c:pt idx="10">
                  <c:v>Turkey</c:v>
                </c:pt>
                <c:pt idx="11">
                  <c:v>United Arab Emirates</c:v>
                </c:pt>
                <c:pt idx="12">
                  <c:v>United Kingdom</c:v>
                </c:pt>
                <c:pt idx="13">
                  <c:v>United States of America</c:v>
                </c:pt>
              </c:strCache>
            </c:strRef>
          </c:cat>
          <c:val>
            <c:numRef>
              <c:f>Distribution_of_Restaurants!$E$9:$E$23</c:f>
              <c:numCache>
                <c:formatCode>General</c:formatCode>
                <c:ptCount val="14"/>
                <c:pt idx="0">
                  <c:v>5</c:v>
                </c:pt>
                <c:pt idx="1">
                  <c:v>16</c:v>
                </c:pt>
                <c:pt idx="3">
                  <c:v>20</c:v>
                </c:pt>
                <c:pt idx="4">
                  <c:v>17</c:v>
                </c:pt>
                <c:pt idx="5">
                  <c:v>12</c:v>
                </c:pt>
                <c:pt idx="6">
                  <c:v>5</c:v>
                </c:pt>
                <c:pt idx="7">
                  <c:v>5</c:v>
                </c:pt>
                <c:pt idx="8">
                  <c:v>17</c:v>
                </c:pt>
                <c:pt idx="9">
                  <c:v>11</c:v>
                </c:pt>
                <c:pt idx="10">
                  <c:v>18</c:v>
                </c:pt>
                <c:pt idx="11">
                  <c:v>29</c:v>
                </c:pt>
                <c:pt idx="12">
                  <c:v>32</c:v>
                </c:pt>
                <c:pt idx="13">
                  <c:v>1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70-44F7-A651-555C8F860B92}"/>
            </c:ext>
          </c:extLst>
        </c:ser>
        <c:ser>
          <c:idx val="3"/>
          <c:order val="3"/>
          <c:tx>
            <c:strRef>
              <c:f>Distribution_of_Restaurants!$F$7:$F$8</c:f>
              <c:strCache>
                <c:ptCount val="1"/>
                <c:pt idx="0">
                  <c:v>4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Distribution_of_Restaurants!$B$9:$B$23</c:f>
              <c:strCache>
                <c:ptCount val="14"/>
                <c:pt idx="0">
                  <c:v>Australia</c:v>
                </c:pt>
                <c:pt idx="1">
                  <c:v>Brazil</c:v>
                </c:pt>
                <c:pt idx="2">
                  <c:v>Canada</c:v>
                </c:pt>
                <c:pt idx="3">
                  <c:v>Indonesia</c:v>
                </c:pt>
                <c:pt idx="4">
                  <c:v>New Zealand</c:v>
                </c:pt>
                <c:pt idx="5">
                  <c:v>Philippines</c:v>
                </c:pt>
                <c:pt idx="6">
                  <c:v>Qatar</c:v>
                </c:pt>
                <c:pt idx="7">
                  <c:v>Singapore</c:v>
                </c:pt>
                <c:pt idx="8">
                  <c:v>South Africa</c:v>
                </c:pt>
                <c:pt idx="9">
                  <c:v>Sri Lanka</c:v>
                </c:pt>
                <c:pt idx="10">
                  <c:v>Turkey</c:v>
                </c:pt>
                <c:pt idx="11">
                  <c:v>United Arab Emirates</c:v>
                </c:pt>
                <c:pt idx="12">
                  <c:v>United Kingdom</c:v>
                </c:pt>
                <c:pt idx="13">
                  <c:v>United States of America</c:v>
                </c:pt>
              </c:strCache>
            </c:strRef>
          </c:cat>
          <c:val>
            <c:numRef>
              <c:f>Distribution_of_Restaurants!$F$9:$F$23</c:f>
              <c:numCache>
                <c:formatCode>General</c:formatCode>
                <c:ptCount val="14"/>
                <c:pt idx="0">
                  <c:v>1</c:v>
                </c:pt>
                <c:pt idx="1">
                  <c:v>35</c:v>
                </c:pt>
                <c:pt idx="2">
                  <c:v>1</c:v>
                </c:pt>
                <c:pt idx="4">
                  <c:v>16</c:v>
                </c:pt>
                <c:pt idx="5">
                  <c:v>9</c:v>
                </c:pt>
                <c:pt idx="6">
                  <c:v>14</c:v>
                </c:pt>
                <c:pt idx="7">
                  <c:v>14</c:v>
                </c:pt>
                <c:pt idx="8">
                  <c:v>39</c:v>
                </c:pt>
                <c:pt idx="9">
                  <c:v>3</c:v>
                </c:pt>
                <c:pt idx="10">
                  <c:v>5</c:v>
                </c:pt>
                <c:pt idx="11">
                  <c:v>22</c:v>
                </c:pt>
                <c:pt idx="12">
                  <c:v>16</c:v>
                </c:pt>
                <c:pt idx="13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70-44F7-A651-555C8F860B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90379376"/>
        <c:axId val="1590389456"/>
      </c:barChart>
      <c:catAx>
        <c:axId val="159037937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OUNTRI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0389456"/>
        <c:crosses val="autoZero"/>
        <c:auto val="1"/>
        <c:lblAlgn val="ctr"/>
        <c:lblOffset val="100"/>
        <c:noMultiLvlLbl val="0"/>
      </c:catAx>
      <c:valAx>
        <c:axId val="15903894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No of restauran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0379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340281808439195"/>
          <c:y val="0.36314433983690364"/>
          <c:w val="5.1439251521856695E-2"/>
          <c:h val="0.244903346346187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F4F4F2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Analysis.xlsx]Market_Entry_Strategy!noslicerforc5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r>
              <a:rPr lang="en-US" sz="1200" b="1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rPr>
              <a:t>AVERAGE RATING BY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Market_Entry_Strategy!$C$4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arket_Entry_Strategy!$B$41:$B$55</c:f>
              <c:strCache>
                <c:ptCount val="14"/>
                <c:pt idx="0">
                  <c:v>Australia</c:v>
                </c:pt>
                <c:pt idx="1">
                  <c:v>Brazil</c:v>
                </c:pt>
                <c:pt idx="2">
                  <c:v>Canada</c:v>
                </c:pt>
                <c:pt idx="3">
                  <c:v>Indonesia</c:v>
                </c:pt>
                <c:pt idx="4">
                  <c:v>New Zealand</c:v>
                </c:pt>
                <c:pt idx="5">
                  <c:v>Philippines</c:v>
                </c:pt>
                <c:pt idx="6">
                  <c:v>Qatar</c:v>
                </c:pt>
                <c:pt idx="7">
                  <c:v>Singapore</c:v>
                </c:pt>
                <c:pt idx="8">
                  <c:v>South Africa</c:v>
                </c:pt>
                <c:pt idx="9">
                  <c:v>Sri Lanka</c:v>
                </c:pt>
                <c:pt idx="10">
                  <c:v>Turkey</c:v>
                </c:pt>
                <c:pt idx="11">
                  <c:v>United Arab Emirates</c:v>
                </c:pt>
                <c:pt idx="12">
                  <c:v>United Kingdom</c:v>
                </c:pt>
                <c:pt idx="13">
                  <c:v>United States of America</c:v>
                </c:pt>
              </c:strCache>
            </c:strRef>
          </c:cat>
          <c:val>
            <c:numRef>
              <c:f>Market_Entry_Strategy!$C$41:$C$55</c:f>
              <c:numCache>
                <c:formatCode>0.00</c:formatCode>
                <c:ptCount val="14"/>
                <c:pt idx="0">
                  <c:v>3.6583333333333328</c:v>
                </c:pt>
                <c:pt idx="1">
                  <c:v>3.8466666666666662</c:v>
                </c:pt>
                <c:pt idx="2">
                  <c:v>3.5750000000000002</c:v>
                </c:pt>
                <c:pt idx="3">
                  <c:v>4.2952380952380969</c:v>
                </c:pt>
                <c:pt idx="4">
                  <c:v>4.2624999999999993</c:v>
                </c:pt>
                <c:pt idx="5">
                  <c:v>4.4681818181818196</c:v>
                </c:pt>
                <c:pt idx="6">
                  <c:v>4.0600000000000005</c:v>
                </c:pt>
                <c:pt idx="7">
                  <c:v>3.5750000000000006</c:v>
                </c:pt>
                <c:pt idx="8">
                  <c:v>4.2100000000000017</c:v>
                </c:pt>
                <c:pt idx="9">
                  <c:v>3.8699999999999997</c:v>
                </c:pt>
                <c:pt idx="10">
                  <c:v>4.3000000000000007</c:v>
                </c:pt>
                <c:pt idx="11">
                  <c:v>4.2333333333333325</c:v>
                </c:pt>
                <c:pt idx="12">
                  <c:v>4.0999999999999996</c:v>
                </c:pt>
                <c:pt idx="13">
                  <c:v>4.0112903225806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40-4369-9045-0DE2F4DE016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572434911"/>
        <c:axId val="572432991"/>
        <c:axId val="0"/>
      </c:bar3DChart>
      <c:catAx>
        <c:axId val="57243491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1">
                    <a:solidFill>
                      <a:sysClr val="windowText" lastClr="000000"/>
                    </a:solidFill>
                  </a:rPr>
                  <a:t>COUNTRI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2432991"/>
        <c:crosses val="autoZero"/>
        <c:auto val="1"/>
        <c:lblAlgn val="ctr"/>
        <c:lblOffset val="100"/>
        <c:noMultiLvlLbl val="0"/>
      </c:catAx>
      <c:valAx>
        <c:axId val="5724329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>
                    <a:solidFill>
                      <a:sysClr val="windowText" lastClr="000000"/>
                    </a:solidFill>
                  </a:rPr>
                  <a:t>rATING</a:t>
                </a:r>
              </a:p>
            </c:rich>
          </c:tx>
          <c:layout>
            <c:manualLayout>
              <c:xMode val="edge"/>
              <c:yMode val="edge"/>
              <c:x val="0.48258600700890769"/>
              <c:y val="0.884495234369282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243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F4F4F2"/>
    </a:solidFill>
    <a:ln w="12700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Analysis.xlsx]Data_Assessment!the number of restaurants opened in each country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rPr>
              <a:t>THE NUMBER OF RESTAURANTS OPENED IN EACH COUNTRY</a:t>
            </a:r>
          </a:p>
        </c:rich>
      </c:tx>
      <c:layout>
        <c:manualLayout>
          <c:xMode val="edge"/>
          <c:yMode val="edge"/>
          <c:x val="0.1365724740476702"/>
          <c:y val="4.39387304977639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a_Assessment!$G$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ta_Assessment!$F$2:$F$16</c:f>
              <c:strCache>
                <c:ptCount val="14"/>
                <c:pt idx="0">
                  <c:v>Australia</c:v>
                </c:pt>
                <c:pt idx="1">
                  <c:v>Brazil</c:v>
                </c:pt>
                <c:pt idx="2">
                  <c:v>Canada</c:v>
                </c:pt>
                <c:pt idx="3">
                  <c:v>Indonesia</c:v>
                </c:pt>
                <c:pt idx="4">
                  <c:v>New Zealand</c:v>
                </c:pt>
                <c:pt idx="5">
                  <c:v>Philippines</c:v>
                </c:pt>
                <c:pt idx="6">
                  <c:v>Qatar</c:v>
                </c:pt>
                <c:pt idx="7">
                  <c:v>Singapore</c:v>
                </c:pt>
                <c:pt idx="8">
                  <c:v>South Africa</c:v>
                </c:pt>
                <c:pt idx="9">
                  <c:v>Sri Lanka</c:v>
                </c:pt>
                <c:pt idx="10">
                  <c:v>Turkey</c:v>
                </c:pt>
                <c:pt idx="11">
                  <c:v>United Arab Emirates</c:v>
                </c:pt>
                <c:pt idx="12">
                  <c:v>United Kingdom</c:v>
                </c:pt>
                <c:pt idx="13">
                  <c:v>United States of America</c:v>
                </c:pt>
              </c:strCache>
            </c:strRef>
          </c:cat>
          <c:val>
            <c:numRef>
              <c:f>Data_Assessment!$G$2:$G$16</c:f>
              <c:numCache>
                <c:formatCode>General</c:formatCode>
                <c:ptCount val="14"/>
                <c:pt idx="0">
                  <c:v>24</c:v>
                </c:pt>
                <c:pt idx="1">
                  <c:v>60</c:v>
                </c:pt>
                <c:pt idx="2">
                  <c:v>4</c:v>
                </c:pt>
                <c:pt idx="3">
                  <c:v>21</c:v>
                </c:pt>
                <c:pt idx="4">
                  <c:v>40</c:v>
                </c:pt>
                <c:pt idx="5">
                  <c:v>22</c:v>
                </c:pt>
                <c:pt idx="6">
                  <c:v>20</c:v>
                </c:pt>
                <c:pt idx="7">
                  <c:v>20</c:v>
                </c:pt>
                <c:pt idx="8">
                  <c:v>60</c:v>
                </c:pt>
                <c:pt idx="9">
                  <c:v>20</c:v>
                </c:pt>
                <c:pt idx="10">
                  <c:v>34</c:v>
                </c:pt>
                <c:pt idx="11">
                  <c:v>60</c:v>
                </c:pt>
                <c:pt idx="12">
                  <c:v>80</c:v>
                </c:pt>
                <c:pt idx="13">
                  <c:v>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8B-4F73-8130-0F9FB092415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066812703"/>
        <c:axId val="1066811743"/>
      </c:barChart>
      <c:catAx>
        <c:axId val="10668127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1">
                    <a:solidFill>
                      <a:schemeClr val="tx1"/>
                    </a:solidFill>
                  </a:rPr>
                  <a:t>COUNTRI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6811743"/>
        <c:crosses val="autoZero"/>
        <c:auto val="1"/>
        <c:lblAlgn val="ctr"/>
        <c:lblOffset val="100"/>
        <c:noMultiLvlLbl val="0"/>
      </c:catAx>
      <c:valAx>
        <c:axId val="10668117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1">
                    <a:solidFill>
                      <a:sysClr val="windowText" lastClr="000000"/>
                    </a:solidFill>
                  </a:rPr>
                  <a:t>COUNT OF RESTAURANTS</a:t>
                </a:r>
              </a:p>
            </c:rich>
          </c:tx>
          <c:layout>
            <c:manualLayout>
              <c:xMode val="edge"/>
              <c:yMode val="edge"/>
              <c:x val="2.108389748940161E-2"/>
              <c:y val="0.270864005340824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68127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F4F4F2"/>
    </a:solidFill>
    <a:ln w="12700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Analysis.xlsx]Data_Assessment!needyearandpricerange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r>
              <a:rPr lang="en-US" sz="1200" b="1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rPr>
              <a:t>AVERAGE COST FOR TWO (CONVERTED TO INR) BY COUNTRY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4023443971259731"/>
          <c:y val="0.18061117900755894"/>
          <c:w val="0.58302010886224376"/>
          <c:h val="0.65605623213094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ata_Assessment!$N$4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ta_Assessment!$M$47:$M$61</c:f>
              <c:strCache>
                <c:ptCount val="14"/>
                <c:pt idx="0">
                  <c:v>Australia</c:v>
                </c:pt>
                <c:pt idx="1">
                  <c:v>Brazil</c:v>
                </c:pt>
                <c:pt idx="2">
                  <c:v>Canada</c:v>
                </c:pt>
                <c:pt idx="3">
                  <c:v>Indonesia</c:v>
                </c:pt>
                <c:pt idx="4">
                  <c:v>New Zealand</c:v>
                </c:pt>
                <c:pt idx="5">
                  <c:v>Philippines</c:v>
                </c:pt>
                <c:pt idx="6">
                  <c:v>Qatar</c:v>
                </c:pt>
                <c:pt idx="7">
                  <c:v>Singapore</c:v>
                </c:pt>
                <c:pt idx="8">
                  <c:v>South Africa</c:v>
                </c:pt>
                <c:pt idx="9">
                  <c:v>Sri Lanka</c:v>
                </c:pt>
                <c:pt idx="10">
                  <c:v>Turkey</c:v>
                </c:pt>
                <c:pt idx="11">
                  <c:v>United Arab Emirates</c:v>
                </c:pt>
                <c:pt idx="12">
                  <c:v>United Kingdom</c:v>
                </c:pt>
                <c:pt idx="13">
                  <c:v>United States of America</c:v>
                </c:pt>
              </c:strCache>
            </c:strRef>
          </c:cat>
          <c:val>
            <c:numRef>
              <c:f>Data_Assessment!$N$47:$N$61</c:f>
              <c:numCache>
                <c:formatCode>General</c:formatCode>
                <c:ptCount val="14"/>
                <c:pt idx="0">
                  <c:v>49973.880000000005</c:v>
                </c:pt>
                <c:pt idx="1">
                  <c:v>125644</c:v>
                </c:pt>
                <c:pt idx="2">
                  <c:v>12536.7</c:v>
                </c:pt>
                <c:pt idx="3">
                  <c:v>31296.5</c:v>
                </c:pt>
                <c:pt idx="4">
                  <c:v>145805.39999999997</c:v>
                </c:pt>
                <c:pt idx="5">
                  <c:v>227300.5</c:v>
                </c:pt>
                <c:pt idx="6">
                  <c:v>106281.25</c:v>
                </c:pt>
                <c:pt idx="7">
                  <c:v>269322.90000000002</c:v>
                </c:pt>
                <c:pt idx="8">
                  <c:v>122646.07999999997</c:v>
                </c:pt>
                <c:pt idx="9">
                  <c:v>13775</c:v>
                </c:pt>
                <c:pt idx="10">
                  <c:v>6145.05</c:v>
                </c:pt>
                <c:pt idx="11">
                  <c:v>235146.75</c:v>
                </c:pt>
                <c:pt idx="12">
                  <c:v>444541.5</c:v>
                </c:pt>
                <c:pt idx="13">
                  <c:v>981320.99999999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96-4934-A2AC-6B31B524D5E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02078368"/>
        <c:axId val="202076928"/>
      </c:barChart>
      <c:catAx>
        <c:axId val="20207836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50" b="1" i="0" u="none" strike="noStrike" kern="1200" baseline="0">
                    <a:solidFill>
                      <a:sysClr val="windowText" lastClr="000000"/>
                    </a:solidFill>
                  </a:rPr>
                  <a:t>COUNTRIES</a:t>
                </a:r>
                <a:endParaRPr lang="en-IN" sz="105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076928"/>
        <c:crosses val="autoZero"/>
        <c:auto val="1"/>
        <c:lblAlgn val="ctr"/>
        <c:lblOffset val="100"/>
        <c:noMultiLvlLbl val="0"/>
      </c:catAx>
      <c:valAx>
        <c:axId val="202076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50" b="1" i="0" u="none" strike="noStrike" kern="1200" baseline="0">
                    <a:solidFill>
                      <a:sysClr val="windowText" lastClr="000000"/>
                    </a:solidFill>
                  </a:rPr>
                  <a:t>AVERAGE COST FOR TWO </a:t>
                </a:r>
                <a:endParaRPr lang="en-IN" sz="1050"/>
              </a:p>
            </c:rich>
          </c:tx>
          <c:layout>
            <c:manualLayout>
              <c:xMode val="edge"/>
              <c:yMode val="edge"/>
              <c:x val="0.37385485827770687"/>
              <c:y val="0.9148835641427222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0783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F4F4F2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Analysis.xlsx]Delivery_Booking_Impact!char1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dk1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200"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rPr>
              <a:t>ONLINE DELIVERY PENETRATION</a:t>
            </a:r>
          </a:p>
          <a:p>
            <a:pPr>
              <a:defRPr/>
            </a:pPr>
            <a:endParaRPr lang="en-US" sz="1200"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endParaRPr>
          </a:p>
        </c:rich>
      </c:tx>
      <c:layout>
        <c:manualLayout>
          <c:xMode val="edge"/>
          <c:yMode val="edge"/>
          <c:x val="0.16089139950440293"/>
          <c:y val="2.81989832110873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dk1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solidFill>
              <a:sysClr val="windowText" lastClr="000000"/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solidFill>
              <a:sysClr val="windowText" lastClr="000000"/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solidFill>
              <a:sysClr val="windowText" lastClr="000000"/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solidFill>
              <a:sysClr val="windowText" lastClr="000000"/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solidFill>
              <a:sysClr val="windowText" lastClr="000000"/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1037938710467199"/>
          <c:y val="0.16071421968993913"/>
          <c:w val="0.80526941660164453"/>
          <c:h val="0.76319331258567458"/>
        </c:manualLayout>
      </c:layout>
      <c:pieChart>
        <c:varyColors val="1"/>
        <c:ser>
          <c:idx val="0"/>
          <c:order val="0"/>
          <c:tx>
            <c:strRef>
              <c:f>Delivery_Booking_Impact!$C$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ysClr val="windowText" lastClr="000000"/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95D-4E93-9AE0-79B0A1BA375F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ysClr val="windowText" lastClr="000000"/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95D-4E93-9AE0-79B0A1BA375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elivery_Booking_Impact!$B$5:$B$7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Delivery_Booking_Impact!$C$5:$C$7</c:f>
              <c:numCache>
                <c:formatCode>General</c:formatCode>
                <c:ptCount val="2"/>
                <c:pt idx="0">
                  <c:v>4.0510907003444299</c:v>
                </c:pt>
                <c:pt idx="1">
                  <c:v>4.1142857142857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B3-4DA1-B224-4D77FE71F9D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solidFill>
            <a:sysClr val="windowText" lastClr="000000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F4F4F2"/>
    </a:solidFill>
    <a:ln w="12700" cap="flat" cmpd="sng" algn="ctr">
      <a:solidFill>
        <a:sysClr val="windowText" lastClr="000000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Analysis.xlsx]Delivery_Booking_Impact!char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dk1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200"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rPr>
              <a:t>TABLE BOOKING AVAILABILITY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dk1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solidFill>
              <a:sysClr val="windowText" lastClr="000000"/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solidFill>
              <a:sysClr val="windowText" lastClr="000000"/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solidFill>
              <a:sysClr val="windowText" lastClr="000000"/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solidFill>
              <a:sysClr val="windowText" lastClr="000000"/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solidFill>
              <a:sysClr val="windowText" lastClr="000000"/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13396538909407152"/>
          <c:y val="0.17112549778391209"/>
          <c:w val="0.64629216017626434"/>
          <c:h val="0.74517777853789047"/>
        </c:manualLayout>
      </c:layout>
      <c:pieChart>
        <c:varyColors val="1"/>
        <c:ser>
          <c:idx val="0"/>
          <c:order val="0"/>
          <c:tx>
            <c:strRef>
              <c:f>Delivery_Booking_Impact!$N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ysClr val="windowText" lastClr="000000"/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106-4A68-83F1-B13BBCD68A70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ysClr val="windowText" lastClr="000000"/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106-4A68-83F1-B13BBCD68A7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elivery_Booking_Impact!$M$4:$M$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Delivery_Booking_Impact!$N$4:$N$6</c:f>
              <c:numCache>
                <c:formatCode>General</c:formatCode>
                <c:ptCount val="2"/>
                <c:pt idx="0">
                  <c:v>4.0320422535211256</c:v>
                </c:pt>
                <c:pt idx="1">
                  <c:v>4.4340425531914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3F-4C9C-A5F8-CB6555FD09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solidFill>
            <a:sysClr val="windowText" lastClr="000000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F4F4F2"/>
    </a:solidFill>
    <a:ln w="12700" cap="flat" cmpd="sng" algn="ctr">
      <a:solidFill>
        <a:sysClr val="windowText" lastClr="000000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r>
              <a:rPr lang="en-US" b="1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rPr>
              <a:t>TOP</a:t>
            </a:r>
            <a:r>
              <a:rPr lang="en-US" b="1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rPr>
              <a:t> 5 CUISINES</a:t>
            </a:r>
            <a:endParaRPr lang="en-US" b="1">
              <a:solidFill>
                <a:sysClr val="windowText" lastClr="00000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Top_Cuisines_Selection!$M$63</c:f>
              <c:strCache>
                <c:ptCount val="1"/>
                <c:pt idx="0">
                  <c:v>Average of Rating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1C5-4A80-AD31-D3C33599F9A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1C5-4A80-AD31-D3C33599F9A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1C5-4A80-AD31-D3C33599F9A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1C5-4A80-AD31-D3C33599F9A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1C5-4A80-AD31-D3C33599F9A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op_Cuisines_Selection!$L$64:$L$68</c:f>
              <c:strCache>
                <c:ptCount val="5"/>
                <c:pt idx="0">
                  <c:v>World Cuisine</c:v>
                </c:pt>
                <c:pt idx="1">
                  <c:v>American, Coffee and Tea</c:v>
                </c:pt>
                <c:pt idx="2">
                  <c:v>BBQ, Breakfast, Southern</c:v>
                </c:pt>
                <c:pt idx="3">
                  <c:v>Sunda, Indonesian</c:v>
                </c:pt>
                <c:pt idx="4">
                  <c:v>American, Burger, Grill</c:v>
                </c:pt>
              </c:strCache>
            </c:strRef>
          </c:cat>
          <c:val>
            <c:numRef>
              <c:f>Top_Cuisines_Selection!$M$64:$M$68</c:f>
              <c:numCache>
                <c:formatCode>General</c:formatCode>
                <c:ptCount val="5"/>
                <c:pt idx="0">
                  <c:v>4.9000000000000004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1C5-4A80-AD31-D3C33599F9A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4F4F2"/>
    </a:solidFill>
    <a:ln w="12700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Analysis.xlsx]Data_Assessment!openedeachyear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r>
              <a:rPr lang="en-US" sz="120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rPr>
              <a:t>THE NUMBER OF RESTAURANTS OPENED EACH YEAR</a:t>
            </a:r>
          </a:p>
        </c:rich>
      </c:tx>
      <c:overlay val="0"/>
      <c:spPr>
        <a:solidFill>
          <a:srgbClr val="F4F4F2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ata_Assessment!$N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ta_Assessment!$M$21:$M$30</c:f>
              <c:strCach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strCache>
            </c:strRef>
          </c:cat>
          <c:val>
            <c:numRef>
              <c:f>Data_Assessment!$N$21:$N$30</c:f>
              <c:numCache>
                <c:formatCode>General</c:formatCode>
                <c:ptCount val="9"/>
                <c:pt idx="0">
                  <c:v>85</c:v>
                </c:pt>
                <c:pt idx="1">
                  <c:v>103</c:v>
                </c:pt>
                <c:pt idx="2">
                  <c:v>111</c:v>
                </c:pt>
                <c:pt idx="3">
                  <c:v>107</c:v>
                </c:pt>
                <c:pt idx="4">
                  <c:v>105</c:v>
                </c:pt>
                <c:pt idx="5">
                  <c:v>106</c:v>
                </c:pt>
                <c:pt idx="6">
                  <c:v>89</c:v>
                </c:pt>
                <c:pt idx="7">
                  <c:v>94</c:v>
                </c:pt>
                <c:pt idx="8">
                  <c:v>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20-48F4-B476-08C0035476B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47"/>
        <c:overlap val="-20"/>
        <c:axId val="1680994255"/>
        <c:axId val="1794808591"/>
      </c:barChart>
      <c:catAx>
        <c:axId val="1680994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>
                    <a:solidFill>
                      <a:sysClr val="windowText" lastClr="000000"/>
                    </a:solidFill>
                  </a:rPr>
                  <a:t>YEAR</a:t>
                </a:r>
              </a:p>
            </c:rich>
          </c:tx>
          <c:layout>
            <c:manualLayout>
              <c:xMode val="edge"/>
              <c:yMode val="edge"/>
              <c:x val="2.6809283611611587E-2"/>
              <c:y val="0.4721575865002993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808591"/>
        <c:crosses val="autoZero"/>
        <c:auto val="1"/>
        <c:lblAlgn val="ctr"/>
        <c:lblOffset val="100"/>
        <c:noMultiLvlLbl val="0"/>
      </c:catAx>
      <c:valAx>
        <c:axId val="17948085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>
                    <a:solidFill>
                      <a:sysClr val="windowText" lastClr="000000"/>
                    </a:solidFill>
                  </a:rPr>
                  <a:t>COUNT OF RESTAURANTS</a:t>
                </a:r>
              </a:p>
            </c:rich>
          </c:tx>
          <c:layout>
            <c:manualLayout>
              <c:xMode val="edge"/>
              <c:yMode val="edge"/>
              <c:x val="0.2964418064390833"/>
              <c:y val="0.8983262575197807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0994255"/>
        <c:crosses val="autoZero"/>
        <c:crossBetween val="between"/>
      </c:valAx>
      <c:spPr>
        <a:solidFill>
          <a:srgbClr val="F4F4F2"/>
        </a:solid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F4F4F2"/>
    </a:solidFill>
    <a:ln w="12700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Analysis.xlsx]Data_Assessment!AverageVoters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u="none" strike="noStrike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rPr>
              <a:t>THE AVERAGE NUMBER OF VOTERS FOR THE RESTAURANTS IN EACH COUNTRY 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rgbClr val="000000">
                    <a:lumMod val="65000"/>
                    <a:lumOff val="35000"/>
                  </a:srgbClr>
                </a:solidFill>
              </a:defRPr>
            </a:pPr>
            <a:endParaRPr lang="en-US" sz="1200" b="1" i="0" u="none" strike="noStrike" baseline="0">
              <a:solidFill>
                <a:sysClr val="windowText" lastClr="000000"/>
              </a:solidFill>
              <a:latin typeface="Calibri"/>
              <a:ea typeface="Calibri"/>
              <a:cs typeface="Calibri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ata_Assessment!$AD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ta_Assessment!$AC$6:$AC$20</c:f>
              <c:strCache>
                <c:ptCount val="14"/>
                <c:pt idx="0">
                  <c:v>Australia</c:v>
                </c:pt>
                <c:pt idx="1">
                  <c:v>Brazil</c:v>
                </c:pt>
                <c:pt idx="2">
                  <c:v>Canada</c:v>
                </c:pt>
                <c:pt idx="3">
                  <c:v>Indonesia</c:v>
                </c:pt>
                <c:pt idx="4">
                  <c:v>New Zealand</c:v>
                </c:pt>
                <c:pt idx="5">
                  <c:v>Philippines</c:v>
                </c:pt>
                <c:pt idx="6">
                  <c:v>Qatar</c:v>
                </c:pt>
                <c:pt idx="7">
                  <c:v>Singapore</c:v>
                </c:pt>
                <c:pt idx="8">
                  <c:v>South Africa</c:v>
                </c:pt>
                <c:pt idx="9">
                  <c:v>Sri Lanka</c:v>
                </c:pt>
                <c:pt idx="10">
                  <c:v>Turkey</c:v>
                </c:pt>
                <c:pt idx="11">
                  <c:v>United Arab Emirates</c:v>
                </c:pt>
                <c:pt idx="12">
                  <c:v>United Kingdom</c:v>
                </c:pt>
                <c:pt idx="13">
                  <c:v>United States of America</c:v>
                </c:pt>
              </c:strCache>
            </c:strRef>
          </c:cat>
          <c:val>
            <c:numRef>
              <c:f>Data_Assessment!$AD$6:$AD$20</c:f>
              <c:numCache>
                <c:formatCode>0.00</c:formatCode>
                <c:ptCount val="14"/>
                <c:pt idx="0">
                  <c:v>111.41666666666667</c:v>
                </c:pt>
                <c:pt idx="1">
                  <c:v>19.616666666666667</c:v>
                </c:pt>
                <c:pt idx="2">
                  <c:v>103</c:v>
                </c:pt>
                <c:pt idx="3">
                  <c:v>772.09523809523807</c:v>
                </c:pt>
                <c:pt idx="4">
                  <c:v>243.02500000000001</c:v>
                </c:pt>
                <c:pt idx="5">
                  <c:v>407.40909090909093</c:v>
                </c:pt>
                <c:pt idx="6">
                  <c:v>163.80000000000001</c:v>
                </c:pt>
                <c:pt idx="7">
                  <c:v>31.9</c:v>
                </c:pt>
                <c:pt idx="8">
                  <c:v>315.16666666666669</c:v>
                </c:pt>
                <c:pt idx="9">
                  <c:v>146.44999999999999</c:v>
                </c:pt>
                <c:pt idx="10">
                  <c:v>431.47058823529414</c:v>
                </c:pt>
                <c:pt idx="11">
                  <c:v>493.51666666666665</c:v>
                </c:pt>
                <c:pt idx="12">
                  <c:v>205.48750000000001</c:v>
                </c:pt>
                <c:pt idx="13">
                  <c:v>428.22119815668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87-4C4A-AD45-5EF20979888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169589664"/>
        <c:axId val="1169598784"/>
      </c:barChart>
      <c:catAx>
        <c:axId val="116958966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100" b="1">
                    <a:solidFill>
                      <a:sysClr val="windowText" lastClr="000000"/>
                    </a:solidFill>
                  </a:rPr>
                  <a:t>Countri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9598784"/>
        <c:crosses val="autoZero"/>
        <c:auto val="1"/>
        <c:lblAlgn val="ctr"/>
        <c:lblOffset val="100"/>
        <c:noMultiLvlLbl val="0"/>
      </c:catAx>
      <c:valAx>
        <c:axId val="11695987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100" b="1">
                    <a:solidFill>
                      <a:sysClr val="windowText" lastClr="000000"/>
                    </a:solidFill>
                  </a:rPr>
                  <a:t>Votes</a:t>
                </a:r>
              </a:p>
            </c:rich>
          </c:tx>
          <c:layout>
            <c:manualLayout>
              <c:xMode val="edge"/>
              <c:yMode val="edge"/>
              <c:x val="0.49951793525809274"/>
              <c:y val="0.8868981481481481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9589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F4F4F2"/>
    </a:solidFill>
    <a:ln w="12700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Analysis.xlsx]Data_Assessment!the number of restaurants opened in each country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100" b="1"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rPr>
              <a:t>The number of restaurants opened in each country</a:t>
            </a:r>
          </a:p>
        </c:rich>
      </c:tx>
      <c:layout>
        <c:manualLayout>
          <c:xMode val="edge"/>
          <c:yMode val="edge"/>
          <c:x val="0.13458324771882782"/>
          <c:y val="5.33378375772606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a_Assessment!$G$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Data_Assessment!$F$2:$F$16</c:f>
              <c:strCache>
                <c:ptCount val="14"/>
                <c:pt idx="0">
                  <c:v>Australia</c:v>
                </c:pt>
                <c:pt idx="1">
                  <c:v>Brazil</c:v>
                </c:pt>
                <c:pt idx="2">
                  <c:v>Canada</c:v>
                </c:pt>
                <c:pt idx="3">
                  <c:v>Indonesia</c:v>
                </c:pt>
                <c:pt idx="4">
                  <c:v>New Zealand</c:v>
                </c:pt>
                <c:pt idx="5">
                  <c:v>Philippines</c:v>
                </c:pt>
                <c:pt idx="6">
                  <c:v>Qatar</c:v>
                </c:pt>
                <c:pt idx="7">
                  <c:v>Singapore</c:v>
                </c:pt>
                <c:pt idx="8">
                  <c:v>South Africa</c:v>
                </c:pt>
                <c:pt idx="9">
                  <c:v>Sri Lanka</c:v>
                </c:pt>
                <c:pt idx="10">
                  <c:v>Turkey</c:v>
                </c:pt>
                <c:pt idx="11">
                  <c:v>United Arab Emirates</c:v>
                </c:pt>
                <c:pt idx="12">
                  <c:v>United Kingdom</c:v>
                </c:pt>
                <c:pt idx="13">
                  <c:v>United States of America</c:v>
                </c:pt>
              </c:strCache>
            </c:strRef>
          </c:cat>
          <c:val>
            <c:numRef>
              <c:f>Data_Assessment!$G$2:$G$16</c:f>
              <c:numCache>
                <c:formatCode>General</c:formatCode>
                <c:ptCount val="14"/>
                <c:pt idx="0">
                  <c:v>24</c:v>
                </c:pt>
                <c:pt idx="1">
                  <c:v>60</c:v>
                </c:pt>
                <c:pt idx="2">
                  <c:v>4</c:v>
                </c:pt>
                <c:pt idx="3">
                  <c:v>21</c:v>
                </c:pt>
                <c:pt idx="4">
                  <c:v>40</c:v>
                </c:pt>
                <c:pt idx="5">
                  <c:v>22</c:v>
                </c:pt>
                <c:pt idx="6">
                  <c:v>20</c:v>
                </c:pt>
                <c:pt idx="7">
                  <c:v>20</c:v>
                </c:pt>
                <c:pt idx="8">
                  <c:v>60</c:v>
                </c:pt>
                <c:pt idx="9">
                  <c:v>20</c:v>
                </c:pt>
                <c:pt idx="10">
                  <c:v>34</c:v>
                </c:pt>
                <c:pt idx="11">
                  <c:v>60</c:v>
                </c:pt>
                <c:pt idx="12">
                  <c:v>80</c:v>
                </c:pt>
                <c:pt idx="13">
                  <c:v>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DD-4EFB-839F-484049ADD7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axId val="1066812703"/>
        <c:axId val="1066811743"/>
      </c:barChart>
      <c:catAx>
        <c:axId val="10668127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ountri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6811743"/>
        <c:crosses val="autoZero"/>
        <c:auto val="1"/>
        <c:lblAlgn val="ctr"/>
        <c:lblOffset val="100"/>
        <c:noMultiLvlLbl val="0"/>
      </c:catAx>
      <c:valAx>
        <c:axId val="10668117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ount</a:t>
                </a:r>
                <a:r>
                  <a:rPr lang="en-IN" baseline="0"/>
                  <a:t> of restaurants</a:t>
                </a:r>
                <a:endParaRPr lang="en-IN"/>
              </a:p>
            </c:rich>
          </c:tx>
          <c:layout>
            <c:manualLayout>
              <c:xMode val="edge"/>
              <c:yMode val="edge"/>
              <c:x val="2.4563525968433936E-2"/>
              <c:y val="0.2231780047838490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68127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u="none" strike="noStrike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rPr>
              <a:t>The average number of voters for the restaurants in each country according to the data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rgbClr val="000000">
                    <a:lumMod val="65000"/>
                    <a:lumOff val="35000"/>
                  </a:srgbClr>
                </a:solidFill>
              </a:defRPr>
            </a:pPr>
            <a:endParaRPr lang="en-IN" sz="1200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ata_Assessment!$P$2</c:f>
              <c:strCache>
                <c:ptCount val="1"/>
                <c:pt idx="0">
                  <c:v>Avg Vote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_Assessment!$O$3:$O$17</c:f>
              <c:strCache>
                <c:ptCount val="15"/>
                <c:pt idx="0">
                  <c:v>India</c:v>
                </c:pt>
                <c:pt idx="1">
                  <c:v>United States of America</c:v>
                </c:pt>
                <c:pt idx="2">
                  <c:v>United Kingdom</c:v>
                </c:pt>
                <c:pt idx="3">
                  <c:v>Singapore</c:v>
                </c:pt>
                <c:pt idx="4">
                  <c:v>Canada</c:v>
                </c:pt>
                <c:pt idx="5">
                  <c:v>New Zealand</c:v>
                </c:pt>
                <c:pt idx="6">
                  <c:v>United Arab Emirates</c:v>
                </c:pt>
                <c:pt idx="7">
                  <c:v>Brazil</c:v>
                </c:pt>
                <c:pt idx="8">
                  <c:v>Australia</c:v>
                </c:pt>
                <c:pt idx="9">
                  <c:v>Turkey</c:v>
                </c:pt>
                <c:pt idx="10">
                  <c:v>Qatar</c:v>
                </c:pt>
                <c:pt idx="11">
                  <c:v>South Africa</c:v>
                </c:pt>
                <c:pt idx="12">
                  <c:v>Philippines</c:v>
                </c:pt>
                <c:pt idx="13">
                  <c:v>Sri Lanka</c:v>
                </c:pt>
                <c:pt idx="14">
                  <c:v>Indonesia</c:v>
                </c:pt>
              </c:strCache>
            </c:strRef>
          </c:cat>
          <c:val>
            <c:numRef>
              <c:f>Data_Assessment!$P$3:$P$17</c:f>
              <c:numCache>
                <c:formatCode>General</c:formatCode>
                <c:ptCount val="15"/>
                <c:pt idx="0">
                  <c:v>137.21</c:v>
                </c:pt>
                <c:pt idx="1">
                  <c:v>428.22</c:v>
                </c:pt>
                <c:pt idx="2">
                  <c:v>205.49</c:v>
                </c:pt>
                <c:pt idx="3">
                  <c:v>31.9</c:v>
                </c:pt>
                <c:pt idx="4">
                  <c:v>103</c:v>
                </c:pt>
                <c:pt idx="5">
                  <c:v>243.03</c:v>
                </c:pt>
                <c:pt idx="6">
                  <c:v>493.52</c:v>
                </c:pt>
                <c:pt idx="7">
                  <c:v>19.62</c:v>
                </c:pt>
                <c:pt idx="8">
                  <c:v>111.42</c:v>
                </c:pt>
                <c:pt idx="9">
                  <c:v>431.47</c:v>
                </c:pt>
                <c:pt idx="10">
                  <c:v>163.80000000000001</c:v>
                </c:pt>
                <c:pt idx="11">
                  <c:v>315.17</c:v>
                </c:pt>
                <c:pt idx="12">
                  <c:v>407.41</c:v>
                </c:pt>
                <c:pt idx="13">
                  <c:v>146.44999999999999</c:v>
                </c:pt>
                <c:pt idx="14">
                  <c:v>77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A9-48F6-B4C0-A16AA5BC7353}"/>
            </c:ext>
          </c:extLst>
        </c:ser>
        <c:ser>
          <c:idx val="1"/>
          <c:order val="1"/>
          <c:tx>
            <c:strRef>
              <c:f>Data_Assessment!$Q$2</c:f>
              <c:strCache>
                <c:ptCount val="1"/>
                <c:pt idx="0">
                  <c:v>Column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Data_Assessment!$O$3:$O$17</c:f>
              <c:strCache>
                <c:ptCount val="15"/>
                <c:pt idx="0">
                  <c:v>India</c:v>
                </c:pt>
                <c:pt idx="1">
                  <c:v>United States of America</c:v>
                </c:pt>
                <c:pt idx="2">
                  <c:v>United Kingdom</c:v>
                </c:pt>
                <c:pt idx="3">
                  <c:v>Singapore</c:v>
                </c:pt>
                <c:pt idx="4">
                  <c:v>Canada</c:v>
                </c:pt>
                <c:pt idx="5">
                  <c:v>New Zealand</c:v>
                </c:pt>
                <c:pt idx="6">
                  <c:v>United Arab Emirates</c:v>
                </c:pt>
                <c:pt idx="7">
                  <c:v>Brazil</c:v>
                </c:pt>
                <c:pt idx="8">
                  <c:v>Australia</c:v>
                </c:pt>
                <c:pt idx="9">
                  <c:v>Turkey</c:v>
                </c:pt>
                <c:pt idx="10">
                  <c:v>Qatar</c:v>
                </c:pt>
                <c:pt idx="11">
                  <c:v>South Africa</c:v>
                </c:pt>
                <c:pt idx="12">
                  <c:v>Philippines</c:v>
                </c:pt>
                <c:pt idx="13">
                  <c:v>Sri Lanka</c:v>
                </c:pt>
                <c:pt idx="14">
                  <c:v>Indonesia</c:v>
                </c:pt>
              </c:strCache>
            </c:strRef>
          </c:cat>
          <c:val>
            <c:numRef>
              <c:f>Data_Assessment!$Q$3:$Q$17</c:f>
              <c:numCache>
                <c:formatCode>General</c:formatCode>
                <c:ptCount val="15"/>
              </c:numCache>
            </c:numRef>
          </c:val>
          <c:extLst>
            <c:ext xmlns:c16="http://schemas.microsoft.com/office/drawing/2014/chart" uri="{C3380CC4-5D6E-409C-BE32-E72D297353CC}">
              <c16:uniqueId val="{00000001-E721-4557-9874-AA611A5E93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12478063"/>
        <c:axId val="1012495343"/>
      </c:barChart>
      <c:catAx>
        <c:axId val="10124780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2495343"/>
        <c:crosses val="autoZero"/>
        <c:auto val="1"/>
        <c:lblAlgn val="ctr"/>
        <c:lblOffset val="100"/>
        <c:noMultiLvlLbl val="0"/>
      </c:catAx>
      <c:valAx>
        <c:axId val="101249534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2478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Analysis.xlsx]Data_Assessment!needyearandpricerange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>
                <a:solidFill>
                  <a:sysClr val="windowText" lastClr="000000"/>
                </a:solidFill>
                <a:latin typeface="+mj-lt"/>
              </a:rPr>
              <a:t>Average Cost for Two (converted to INR) by country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4023443971259731"/>
          <c:y val="0.18061117900755894"/>
          <c:w val="0.52002801412213329"/>
          <c:h val="0.65605623213094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ata_Assessment!$N$4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_Assessment!$M$47:$M$61</c:f>
              <c:strCache>
                <c:ptCount val="14"/>
                <c:pt idx="0">
                  <c:v>Australia</c:v>
                </c:pt>
                <c:pt idx="1">
                  <c:v>Brazil</c:v>
                </c:pt>
                <c:pt idx="2">
                  <c:v>Canada</c:v>
                </c:pt>
                <c:pt idx="3">
                  <c:v>Indonesia</c:v>
                </c:pt>
                <c:pt idx="4">
                  <c:v>New Zealand</c:v>
                </c:pt>
                <c:pt idx="5">
                  <c:v>Philippines</c:v>
                </c:pt>
                <c:pt idx="6">
                  <c:v>Qatar</c:v>
                </c:pt>
                <c:pt idx="7">
                  <c:v>Singapore</c:v>
                </c:pt>
                <c:pt idx="8">
                  <c:v>South Africa</c:v>
                </c:pt>
                <c:pt idx="9">
                  <c:v>Sri Lanka</c:v>
                </c:pt>
                <c:pt idx="10">
                  <c:v>Turkey</c:v>
                </c:pt>
                <c:pt idx="11">
                  <c:v>United Arab Emirates</c:v>
                </c:pt>
                <c:pt idx="12">
                  <c:v>United Kingdom</c:v>
                </c:pt>
                <c:pt idx="13">
                  <c:v>United States of America</c:v>
                </c:pt>
              </c:strCache>
            </c:strRef>
          </c:cat>
          <c:val>
            <c:numRef>
              <c:f>Data_Assessment!$N$47:$N$61</c:f>
              <c:numCache>
                <c:formatCode>General</c:formatCode>
                <c:ptCount val="14"/>
                <c:pt idx="0">
                  <c:v>49973.880000000005</c:v>
                </c:pt>
                <c:pt idx="1">
                  <c:v>125644</c:v>
                </c:pt>
                <c:pt idx="2">
                  <c:v>12536.7</c:v>
                </c:pt>
                <c:pt idx="3">
                  <c:v>31296.5</c:v>
                </c:pt>
                <c:pt idx="4">
                  <c:v>145805.39999999997</c:v>
                </c:pt>
                <c:pt idx="5">
                  <c:v>227300.5</c:v>
                </c:pt>
                <c:pt idx="6">
                  <c:v>106281.25</c:v>
                </c:pt>
                <c:pt idx="7">
                  <c:v>269322.90000000002</c:v>
                </c:pt>
                <c:pt idx="8">
                  <c:v>122646.07999999997</c:v>
                </c:pt>
                <c:pt idx="9">
                  <c:v>13775</c:v>
                </c:pt>
                <c:pt idx="10">
                  <c:v>6145.05</c:v>
                </c:pt>
                <c:pt idx="11">
                  <c:v>235146.75</c:v>
                </c:pt>
                <c:pt idx="12">
                  <c:v>444541.5</c:v>
                </c:pt>
                <c:pt idx="13">
                  <c:v>981320.99999999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F6-4F31-A5B2-F2C022C0DE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2078368"/>
        <c:axId val="202076928"/>
      </c:barChart>
      <c:catAx>
        <c:axId val="20207836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 i="0" u="none" strike="noStrike" kern="1200" baseline="0">
                    <a:solidFill>
                      <a:sysClr val="windowText" lastClr="000000"/>
                    </a:solidFill>
                  </a:rPr>
                  <a:t>COUNTRIES</a:t>
                </a:r>
                <a:endParaRPr lang="en-IN" sz="11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076928"/>
        <c:crosses val="autoZero"/>
        <c:auto val="1"/>
        <c:lblAlgn val="ctr"/>
        <c:lblOffset val="100"/>
        <c:noMultiLvlLbl val="0"/>
      </c:catAx>
      <c:valAx>
        <c:axId val="202076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 i="0" u="none" strike="noStrike" kern="1200" baseline="0">
                    <a:solidFill>
                      <a:sysClr val="windowText" lastClr="000000"/>
                    </a:solidFill>
                  </a:rPr>
                  <a:t>AVERAGE COST FOR TWO </a:t>
                </a:r>
                <a:endParaRPr lang="en-IN" sz="1100"/>
              </a:p>
            </c:rich>
          </c:tx>
          <c:layout>
            <c:manualLayout>
              <c:xMode val="edge"/>
              <c:yMode val="edge"/>
              <c:x val="0.37385485827770687"/>
              <c:y val="0.9148835641427222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0783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F4F4F2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Analysis.xlsx]Data_Assessment!AverageVoter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u="none" strike="noStrike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rPr>
              <a:t>The average number of voters for the restaurants in each country 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rgbClr val="000000">
                    <a:lumMod val="65000"/>
                    <a:lumOff val="35000"/>
                  </a:srgbClr>
                </a:solidFill>
              </a:defRPr>
            </a:pPr>
            <a:endParaRPr lang="en-US" sz="1200" b="1" i="0" u="none" strike="noStrike" baseline="0">
              <a:solidFill>
                <a:sysClr val="windowText" lastClr="000000"/>
              </a:solidFill>
              <a:latin typeface="Calibri"/>
              <a:ea typeface="Calibri"/>
              <a:cs typeface="Calibri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ata_Assessment!$AD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ta_Assessment!$AC$6:$AC$20</c:f>
              <c:strCache>
                <c:ptCount val="14"/>
                <c:pt idx="0">
                  <c:v>Australia</c:v>
                </c:pt>
                <c:pt idx="1">
                  <c:v>Brazil</c:v>
                </c:pt>
                <c:pt idx="2">
                  <c:v>Canada</c:v>
                </c:pt>
                <c:pt idx="3">
                  <c:v>Indonesia</c:v>
                </c:pt>
                <c:pt idx="4">
                  <c:v>New Zealand</c:v>
                </c:pt>
                <c:pt idx="5">
                  <c:v>Philippines</c:v>
                </c:pt>
                <c:pt idx="6">
                  <c:v>Qatar</c:v>
                </c:pt>
                <c:pt idx="7">
                  <c:v>Singapore</c:v>
                </c:pt>
                <c:pt idx="8">
                  <c:v>South Africa</c:v>
                </c:pt>
                <c:pt idx="9">
                  <c:v>Sri Lanka</c:v>
                </c:pt>
                <c:pt idx="10">
                  <c:v>Turkey</c:v>
                </c:pt>
                <c:pt idx="11">
                  <c:v>United Arab Emirates</c:v>
                </c:pt>
                <c:pt idx="12">
                  <c:v>United Kingdom</c:v>
                </c:pt>
                <c:pt idx="13">
                  <c:v>United States of America</c:v>
                </c:pt>
              </c:strCache>
            </c:strRef>
          </c:cat>
          <c:val>
            <c:numRef>
              <c:f>Data_Assessment!$AD$6:$AD$20</c:f>
              <c:numCache>
                <c:formatCode>0.00</c:formatCode>
                <c:ptCount val="14"/>
                <c:pt idx="0">
                  <c:v>111.41666666666667</c:v>
                </c:pt>
                <c:pt idx="1">
                  <c:v>19.616666666666667</c:v>
                </c:pt>
                <c:pt idx="2">
                  <c:v>103</c:v>
                </c:pt>
                <c:pt idx="3">
                  <c:v>772.09523809523807</c:v>
                </c:pt>
                <c:pt idx="4">
                  <c:v>243.02500000000001</c:v>
                </c:pt>
                <c:pt idx="5">
                  <c:v>407.40909090909093</c:v>
                </c:pt>
                <c:pt idx="6">
                  <c:v>163.80000000000001</c:v>
                </c:pt>
                <c:pt idx="7">
                  <c:v>31.9</c:v>
                </c:pt>
                <c:pt idx="8">
                  <c:v>315.16666666666669</c:v>
                </c:pt>
                <c:pt idx="9">
                  <c:v>146.44999999999999</c:v>
                </c:pt>
                <c:pt idx="10">
                  <c:v>431.47058823529414</c:v>
                </c:pt>
                <c:pt idx="11">
                  <c:v>493.51666666666665</c:v>
                </c:pt>
                <c:pt idx="12">
                  <c:v>205.48750000000001</c:v>
                </c:pt>
                <c:pt idx="13">
                  <c:v>428.22119815668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E9-4F48-AB3B-EB525D66E26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169589664"/>
        <c:axId val="1169598784"/>
      </c:barChart>
      <c:catAx>
        <c:axId val="116958966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100" b="1">
                    <a:solidFill>
                      <a:sysClr val="windowText" lastClr="000000"/>
                    </a:solidFill>
                  </a:rPr>
                  <a:t>Countri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9598784"/>
        <c:crosses val="autoZero"/>
        <c:auto val="1"/>
        <c:lblAlgn val="ctr"/>
        <c:lblOffset val="100"/>
        <c:noMultiLvlLbl val="0"/>
      </c:catAx>
      <c:valAx>
        <c:axId val="11695987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100" b="1">
                    <a:solidFill>
                      <a:sysClr val="windowText" lastClr="000000"/>
                    </a:solidFill>
                  </a:rPr>
                  <a:t>Votes</a:t>
                </a:r>
              </a:p>
            </c:rich>
          </c:tx>
          <c:layout>
            <c:manualLayout>
              <c:xMode val="edge"/>
              <c:yMode val="edge"/>
              <c:x val="0.49951793525809274"/>
              <c:y val="0.8868981481481481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9589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F4F4F2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ountries where the team can open newer restaurants with lesser competition</a:t>
            </a:r>
            <a:endParaRPr lang="en-IN"/>
          </a:p>
        </c:rich>
      </c:tx>
      <c:layout>
        <c:manualLayout>
          <c:xMode val="edge"/>
          <c:yMode val="edge"/>
          <c:x val="0.11082789958569929"/>
          <c:y val="2.72617016024299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rket_Entry_Strategy!$C$28</c:f>
              <c:strCache>
                <c:ptCount val="1"/>
                <c:pt idx="0">
                  <c:v>No of Restaurant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arket_Entry_Strategy!$B$29:$B$32</c:f>
              <c:strCache>
                <c:ptCount val="4"/>
                <c:pt idx="0">
                  <c:v>Canada</c:v>
                </c:pt>
                <c:pt idx="1">
                  <c:v>Singapore</c:v>
                </c:pt>
                <c:pt idx="2">
                  <c:v>Sri Lanka</c:v>
                </c:pt>
                <c:pt idx="3">
                  <c:v>Australia</c:v>
                </c:pt>
              </c:strCache>
            </c:strRef>
          </c:cat>
          <c:val>
            <c:numRef>
              <c:f>Market_Entry_Strategy!$C$29:$C$32</c:f>
              <c:numCache>
                <c:formatCode>General</c:formatCode>
                <c:ptCount val="4"/>
                <c:pt idx="0">
                  <c:v>4</c:v>
                </c:pt>
                <c:pt idx="1">
                  <c:v>20</c:v>
                </c:pt>
                <c:pt idx="2">
                  <c:v>20</c:v>
                </c:pt>
                <c:pt idx="3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46-4805-8AF1-C8A05F3BFCD2}"/>
            </c:ext>
          </c:extLst>
        </c:ser>
        <c:ser>
          <c:idx val="1"/>
          <c:order val="1"/>
          <c:tx>
            <c:strRef>
              <c:f>Market_Entry_Strategy!$D$28</c:f>
              <c:strCache>
                <c:ptCount val="1"/>
                <c:pt idx="0">
                  <c:v>Average of Rating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arket_Entry_Strategy!$B$29:$B$32</c:f>
              <c:strCache>
                <c:ptCount val="4"/>
                <c:pt idx="0">
                  <c:v>Canada</c:v>
                </c:pt>
                <c:pt idx="1">
                  <c:v>Singapore</c:v>
                </c:pt>
                <c:pt idx="2">
                  <c:v>Sri Lanka</c:v>
                </c:pt>
                <c:pt idx="3">
                  <c:v>Australia</c:v>
                </c:pt>
              </c:strCache>
            </c:strRef>
          </c:cat>
          <c:val>
            <c:numRef>
              <c:f>Market_Entry_Strategy!$D$29:$D$32</c:f>
              <c:numCache>
                <c:formatCode>0.00</c:formatCode>
                <c:ptCount val="4"/>
                <c:pt idx="0">
                  <c:v>3.5750000000000002</c:v>
                </c:pt>
                <c:pt idx="1">
                  <c:v>3.5750000000000006</c:v>
                </c:pt>
                <c:pt idx="2">
                  <c:v>3.8699999999999997</c:v>
                </c:pt>
                <c:pt idx="3">
                  <c:v>3.6583333333333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46-4805-8AF1-C8A05F3BFCD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24175279"/>
        <c:axId val="224172399"/>
      </c:barChart>
      <c:lineChart>
        <c:grouping val="standard"/>
        <c:varyColors val="0"/>
        <c:ser>
          <c:idx val="2"/>
          <c:order val="2"/>
          <c:tx>
            <c:strRef>
              <c:f>Market_Entry_Strategy!$E$28</c:f>
              <c:strCache>
                <c:ptCount val="1"/>
                <c:pt idx="0">
                  <c:v>Delivery_Percentage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arket_Entry_Strategy!$B$29:$B$32</c:f>
              <c:strCache>
                <c:ptCount val="4"/>
                <c:pt idx="0">
                  <c:v>Canada</c:v>
                </c:pt>
                <c:pt idx="1">
                  <c:v>Singapore</c:v>
                </c:pt>
                <c:pt idx="2">
                  <c:v>Sri Lanka</c:v>
                </c:pt>
                <c:pt idx="3">
                  <c:v>Australia</c:v>
                </c:pt>
              </c:strCache>
            </c:strRef>
          </c:cat>
          <c:val>
            <c:numRef>
              <c:f>Market_Entry_Strategy!$E$29:$E$32</c:f>
              <c:numCache>
                <c:formatCode>0.00%</c:formatCode>
                <c:ptCount val="4"/>
                <c:pt idx="0">
                  <c:v>4.4493882091212458E-3</c:v>
                </c:pt>
                <c:pt idx="1">
                  <c:v>2.224694104560623E-2</c:v>
                </c:pt>
                <c:pt idx="2">
                  <c:v>2.224694104560623E-2</c:v>
                </c:pt>
                <c:pt idx="3">
                  <c:v>2.669632925472747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246-4805-8AF1-C8A05F3BFCD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24180079"/>
        <c:axId val="224192079"/>
      </c:lineChart>
      <c:catAx>
        <c:axId val="2241752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ountri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4172399"/>
        <c:crosses val="autoZero"/>
        <c:auto val="1"/>
        <c:lblAlgn val="ctr"/>
        <c:lblOffset val="100"/>
        <c:noMultiLvlLbl val="0"/>
      </c:catAx>
      <c:valAx>
        <c:axId val="2241723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 No of Restauran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4175279"/>
        <c:crosses val="autoZero"/>
        <c:crossBetween val="between"/>
      </c:valAx>
      <c:valAx>
        <c:axId val="224192079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Delivery_Percebt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4180079"/>
        <c:crosses val="max"/>
        <c:crossBetween val="between"/>
      </c:valAx>
      <c:catAx>
        <c:axId val="22418007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2419207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F4F4F2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SUGGESTED COUNTRIES WITH THEIR RESPECTIVE AVERAGE RAT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16227034120735"/>
          <c:y val="0.31046296296296294"/>
          <c:w val="0.82837729658792647"/>
          <c:h val="0.526651356080489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rket_Entry_Strategy!$S$7</c:f>
              <c:strCache>
                <c:ptCount val="1"/>
                <c:pt idx="0">
                  <c:v>Average of Rating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arket_Entry_Strategy!$R$8:$R$11</c:f>
              <c:strCache>
                <c:ptCount val="4"/>
                <c:pt idx="0">
                  <c:v>Canada</c:v>
                </c:pt>
                <c:pt idx="1">
                  <c:v>Singapore</c:v>
                </c:pt>
                <c:pt idx="2">
                  <c:v>Sri Lanka</c:v>
                </c:pt>
                <c:pt idx="3">
                  <c:v>Australia</c:v>
                </c:pt>
              </c:strCache>
            </c:strRef>
          </c:cat>
          <c:val>
            <c:numRef>
              <c:f>Market_Entry_Strategy!$S$8:$S$11</c:f>
              <c:numCache>
                <c:formatCode>0.00</c:formatCode>
                <c:ptCount val="4"/>
                <c:pt idx="0">
                  <c:v>3.5750000000000002</c:v>
                </c:pt>
                <c:pt idx="1">
                  <c:v>3.5750000000000006</c:v>
                </c:pt>
                <c:pt idx="2">
                  <c:v>3.8699999999999997</c:v>
                </c:pt>
                <c:pt idx="3">
                  <c:v>3.6583333333333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6C-4698-ABAB-0373C2B40BF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582500336"/>
        <c:axId val="1582500816"/>
      </c:barChart>
      <c:catAx>
        <c:axId val="15825003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ountries</a:t>
                </a:r>
              </a:p>
            </c:rich>
          </c:tx>
          <c:layout>
            <c:manualLayout>
              <c:xMode val="edge"/>
              <c:yMode val="edge"/>
              <c:x val="0.43774890638670161"/>
              <c:y val="0.91673592884222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2500816"/>
        <c:crosses val="autoZero"/>
        <c:auto val="1"/>
        <c:lblAlgn val="ctr"/>
        <c:lblOffset val="100"/>
        <c:noMultiLvlLbl val="0"/>
      </c:catAx>
      <c:valAx>
        <c:axId val="1582500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verage_rating</a:t>
                </a:r>
              </a:p>
            </c:rich>
          </c:tx>
          <c:layout>
            <c:manualLayout>
              <c:xMode val="edge"/>
              <c:yMode val="edge"/>
              <c:x val="3.3333333333333333E-2"/>
              <c:y val="0.3901541994750656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25003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rgbClr val="F4F4F2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Analysis.xlsx]Market_Entry_Strategy!noslicerforc5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latin typeface="Opens sans"/>
              </a:rPr>
              <a:t>Average</a:t>
            </a:r>
            <a:r>
              <a:rPr lang="en-US" b="1" baseline="0">
                <a:latin typeface="Opens sans"/>
              </a:rPr>
              <a:t> Rating by country</a:t>
            </a:r>
            <a:endParaRPr lang="en-US" b="1">
              <a:latin typeface="Opens sans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Market_Entry_Strategy!$C$4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Market_Entry_Strategy!$B$41:$B$55</c:f>
              <c:strCache>
                <c:ptCount val="14"/>
                <c:pt idx="0">
                  <c:v>Australia</c:v>
                </c:pt>
                <c:pt idx="1">
                  <c:v>Brazil</c:v>
                </c:pt>
                <c:pt idx="2">
                  <c:v>Canada</c:v>
                </c:pt>
                <c:pt idx="3">
                  <c:v>Indonesia</c:v>
                </c:pt>
                <c:pt idx="4">
                  <c:v>New Zealand</c:v>
                </c:pt>
                <c:pt idx="5">
                  <c:v>Philippines</c:v>
                </c:pt>
                <c:pt idx="6">
                  <c:v>Qatar</c:v>
                </c:pt>
                <c:pt idx="7">
                  <c:v>Singapore</c:v>
                </c:pt>
                <c:pt idx="8">
                  <c:v>South Africa</c:v>
                </c:pt>
                <c:pt idx="9">
                  <c:v>Sri Lanka</c:v>
                </c:pt>
                <c:pt idx="10">
                  <c:v>Turkey</c:v>
                </c:pt>
                <c:pt idx="11">
                  <c:v>United Arab Emirates</c:v>
                </c:pt>
                <c:pt idx="12">
                  <c:v>United Kingdom</c:v>
                </c:pt>
                <c:pt idx="13">
                  <c:v>United States of America</c:v>
                </c:pt>
              </c:strCache>
            </c:strRef>
          </c:cat>
          <c:val>
            <c:numRef>
              <c:f>Market_Entry_Strategy!$C$41:$C$55</c:f>
              <c:numCache>
                <c:formatCode>0.00</c:formatCode>
                <c:ptCount val="14"/>
                <c:pt idx="0">
                  <c:v>3.6583333333333328</c:v>
                </c:pt>
                <c:pt idx="1">
                  <c:v>3.8466666666666662</c:v>
                </c:pt>
                <c:pt idx="2">
                  <c:v>3.5750000000000002</c:v>
                </c:pt>
                <c:pt idx="3">
                  <c:v>4.2952380952380969</c:v>
                </c:pt>
                <c:pt idx="4">
                  <c:v>4.2624999999999993</c:v>
                </c:pt>
                <c:pt idx="5">
                  <c:v>4.4681818181818196</c:v>
                </c:pt>
                <c:pt idx="6">
                  <c:v>4.0600000000000005</c:v>
                </c:pt>
                <c:pt idx="7">
                  <c:v>3.5750000000000006</c:v>
                </c:pt>
                <c:pt idx="8">
                  <c:v>4.2100000000000017</c:v>
                </c:pt>
                <c:pt idx="9">
                  <c:v>3.8699999999999997</c:v>
                </c:pt>
                <c:pt idx="10">
                  <c:v>4.3000000000000007</c:v>
                </c:pt>
                <c:pt idx="11">
                  <c:v>4.2333333333333325</c:v>
                </c:pt>
                <c:pt idx="12">
                  <c:v>4.0999999999999996</c:v>
                </c:pt>
                <c:pt idx="13">
                  <c:v>4.0112903225806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68-480F-BDD9-216571FDBD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572434911"/>
        <c:axId val="572432991"/>
        <c:axId val="0"/>
      </c:bar3DChart>
      <c:catAx>
        <c:axId val="5724349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2432991"/>
        <c:crosses val="autoZero"/>
        <c:auto val="1"/>
        <c:lblAlgn val="ctr"/>
        <c:lblOffset val="100"/>
        <c:noMultiLvlLbl val="0"/>
      </c:catAx>
      <c:valAx>
        <c:axId val="5724329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243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The average number of voters for the restaurants in each country according to the data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100" b="1" i="0" u="none" strike="noStrike" baseline="0">
              <a:solidFill>
                <a:sysClr val="windowText" lastClr="000000"/>
              </a:solidFill>
              <a:latin typeface="Calibri"/>
              <a:ea typeface="Calibri"/>
              <a:cs typeface="Calibri"/>
            </a:rPr>
            <a:t>The average number of voters for the restaurants in each country according to the data</a:t>
          </a:r>
        </a:p>
      </cx:txPr>
    </cx:title>
    <cx:plotArea>
      <cx:plotAreaRegion>
        <cx:series layoutId="regionMap" uniqueId="{D72801E0-EBDD-4D04-9EE2-D6005391ECED}" formatIdx="0">
          <cx:tx>
            <cx:txData>
              <cx:f>_xlchart.v5.2</cx:f>
              <cx:v>Avg Voters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7H3Zkt020uarKHQ9LGNfOtp/hHnOKaqk0i5blm8YJalEgjtBgtuzzd282OTRYtdBV6ncaEe4I2Z0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ysClr val="windowText" lastClr="000000"/>
              </a:solidFill>
            </a:defRPr>
          </a:pPr>
          <a:endParaRPr lang="en-US" sz="900" b="0" i="0" u="none" strike="noStrike" baseline="0">
            <a:solidFill>
              <a:sysClr val="windowText" lastClr="000000"/>
            </a:solidFill>
            <a:latin typeface="Calibri"/>
            <a:ea typeface="Calibri"/>
            <a:cs typeface="Calibri"/>
          </a:endParaRPr>
        </a:p>
      </cx:txPr>
    </cx:legend>
  </cx:chart>
  <cx:spPr>
    <a:solidFill>
      <a:srgbClr val="F4F4F2"/>
    </a:solidFill>
    <a:ln>
      <a:solidFill>
        <a:srgbClr val="F4F4F2"/>
      </a:solidFill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olorStr">
        <cx:f>_xlchart.v5.7</cx:f>
        <cx:nf>_xlchart.v5.6</cx:nf>
      </cx:strDim>
      <cx:strDim type="cat">
        <cx:f>_xlchart.v5.5</cx:f>
        <cx:nf>_xlchart.v5.4</cx:nf>
      </cx:str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IN"/>
              <a:t>Global Food Spending Categories by Country</a:t>
            </a:r>
            <a:endParaRPr lang="en-US" sz="1400" b="0" i="0" u="none" strike="noStrike" baseline="0">
              <a:solidFill>
                <a:srgbClr val="000000">
                  <a:lumMod val="65000"/>
                  <a:lumOff val="35000"/>
                </a:srgbClr>
              </a:solidFill>
              <a:latin typeface="Calibri"/>
              <a:ea typeface="Calibri"/>
              <a:cs typeface="Calibri"/>
            </a:endParaRPr>
          </a:p>
        </cx:rich>
      </cx:tx>
    </cx:title>
    <cx:plotArea>
      <cx:plotAreaRegion>
        <cx:series layoutId="regionMap" uniqueId="{FEA64CAE-D879-4D18-9ECE-3EC2EB4B7913}">
          <cx:dataId val="0"/>
          <cx:layoutPr>
            <cx:geography cultureLanguage="en-US" cultureRegion="IN" attribution="Powered by Bing">
              <cx:geoCache provider="{E9337A44-BEBE-4D9F-B70C-5C5E7DAFC167}">
                <cx:binary>7HxZc9w41uVfcfh5qAJALERHV0cUc9FuW5bsWl4Ysq3iToAkuP62723+2Bwq07aUVstV0TVRHTGj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